
      <c r="I82579">
        <v>30</v>
      </c>
      <c r="J82579" t="s">
        <v>17</v>
      </c>
      <c r="K82579">
        <v>5</v>
      </c>
      <c r="L82579" t="s">
        <v>17</v>
      </c>
      <c r="M82579">
        <v>1012.4000244140625</v>
      </c>
      <c r="N82579" t="s">
        <v>17</v>
      </c>
      <c r="O82579">
        <v>83.599998474121094</v>
      </c>
      <c r="P82579" t="s">
        <v>17</v>
      </c>
      <c r="Q82579">
        <v>14.899999618530273</v>
      </c>
      <c r="R82579" t="s">
        <v>17</v>
      </c>
    </row>
    <row r="82580" spans="1:18" x14ac:dyDescent="0.25">
      <c r="A82580" t="s">
        <v>20</v>
      </c>
      <c r="B82580" s="1">
        <v>39601</v>
      </c>
      <c r="C82580">
        <v>2</v>
      </c>
      <c r="D82580">
        <v>6</v>
      </c>
      <c r="E82580">
        <v>2008</v>
      </c>
      <c r="F82580" s="3">
        <v>0.66666666666666663</v>
      </c>
      <c r="G82580">
        <v>3</v>
      </c>
      <c r="H82580" t="s">
        <v>17</v>
      </c>
      <c r="I82580">
        <v>10</v>
      </c>
      <c r="J82580" t="s">
        <v>17</v>
      </c>
      <c r="K82580">
        <v>5</v>
      </c>
      <c r="L82580" t="s">
        <v>17</v>
      </c>
      <c r="M82580">
        <v>1012.2999877929688</v>
      </c>
      <c r="N82580" t="s">
        <v>17</v>
      </c>
      <c r="O82580">
        <v>83.599998474121094</v>
      </c>
      <c r="P82580" t="s">
        <v>17</v>
      </c>
      <c r="Q82580">
        <v>15</v>
      </c>
      <c r="R82580" t="s">
        <v>17</v>
      </c>
    </row>
    <row r="82581" spans="1:18" x14ac:dyDescent="0.25">
      <c r="A82581" t="s">
        <v>20</v>
      </c>
      <c r="B82581" s="1">
        <v>39601</v>
      </c>
      <c r="C82581">
        <v>2</v>
      </c>
      <c r="D82581">
        <v>6</v>
      </c>
      <c r="E82581">
        <v>2008</v>
      </c>
      <c r="F82581" s="3">
        <v>0.70833333333333337</v>
      </c>
      <c r="G82581">
        <v>3</v>
      </c>
      <c r="H82581" t="s">
        <v>17</v>
      </c>
      <c r="I82581">
        <v>30</v>
      </c>
      <c r="J82581" t="s">
        <v>17</v>
      </c>
      <c r="K82581">
        <v>6</v>
      </c>
      <c r="L82581" t="s">
        <v>17</v>
      </c>
      <c r="M82581">
        <v>1012.2000122070313</v>
      </c>
      <c r="N82581" t="s">
        <v>17</v>
      </c>
      <c r="O82581">
        <v>82.699996948242188</v>
      </c>
      <c r="P82581" t="s">
        <v>17</v>
      </c>
      <c r="Q82581">
        <v>15.199999809265137</v>
      </c>
      <c r="R82581" t="s">
        <v>17</v>
      </c>
    </row>
    <row r="82582" spans="1:18" x14ac:dyDescent="0.25">
      <c r="A82582" t="s">
        <v>20</v>
      </c>
      <c r="B82582" s="1">
        <v>39601</v>
      </c>
      <c r="C82582">
        <v>2</v>
      </c>
      <c r="D82582">
        <v>6</v>
      </c>
      <c r="E82582">
        <v>2008</v>
      </c>
      <c r="F82582" s="3">
        <v>0.75</v>
      </c>
      <c r="G82582">
        <v>4</v>
      </c>
      <c r="H82582" t="s">
        <v>17</v>
      </c>
      <c r="I82582">
        <v>30</v>
      </c>
      <c r="J82582" t="s">
        <v>17</v>
      </c>
      <c r="K82582">
        <v>7</v>
      </c>
      <c r="L82582" t="s">
        <v>17</v>
      </c>
      <c r="M82582">
        <v>1011.9000244140625</v>
      </c>
      <c r="N82582" t="s">
        <v>17</v>
      </c>
      <c r="O82582">
        <v>86.5</v>
      </c>
      <c r="P82582" t="s">
        <v>17</v>
      </c>
      <c r="Q82582">
        <v>14.100000381469727</v>
      </c>
      <c r="R82582" t="s">
        <v>17</v>
      </c>
    </row>
    <row r="82583" spans="1:18" x14ac:dyDescent="0.25">
      <c r="A82583" t="s">
        <v>20</v>
      </c>
      <c r="B82583" s="1">
        <v>39601</v>
      </c>
      <c r="C82583">
        <v>2</v>
      </c>
      <c r="D82583">
        <v>6</v>
      </c>
      <c r="E82583">
        <v>2008</v>
      </c>
      <c r="F82583" s="3">
        <v>0.79166666666666663</v>
      </c>
      <c r="G82583">
        <v>2</v>
      </c>
      <c r="H82583" t="s">
        <v>17</v>
      </c>
      <c r="I82583">
        <v>20</v>
      </c>
      <c r="J82583" t="s">
        <v>17</v>
      </c>
      <c r="K82583">
        <v>4</v>
      </c>
      <c r="L82583" t="s">
        <v>17</v>
      </c>
      <c r="M82583">
        <v>1011.7999877929688</v>
      </c>
      <c r="N82583" t="s">
        <v>17</v>
      </c>
      <c r="O82583">
        <v>89.699996948242188</v>
      </c>
      <c r="P82583" t="s">
        <v>17</v>
      </c>
      <c r="Q82583">
        <v>13.800000190734863</v>
      </c>
      <c r="R82583" t="s">
        <v>17</v>
      </c>
    </row>
    <row r="82584" spans="1:18" x14ac:dyDescent="0.25">
      <c r="A82584" t="s">
        <v>20</v>
      </c>
      <c r="B82584" s="1">
        <v>39601</v>
      </c>
      <c r="C82584">
        <v>2</v>
      </c>
      <c r="D82584">
        <v>6</v>
      </c>
      <c r="E82584">
        <v>2008</v>
      </c>
      <c r="F82584" s="3">
        <v>0.83333333333333337</v>
      </c>
      <c r="G82584">
        <v>1</v>
      </c>
      <c r="H82584" t="s">
        <v>17</v>
      </c>
      <c r="I82584">
        <v>20</v>
      </c>
      <c r="J82584" t="s">
        <v>17</v>
      </c>
      <c r="K82584">
        <v>4</v>
      </c>
      <c r="L82584" t="s">
        <v>17</v>
      </c>
      <c r="M82584">
        <v>1011.9000244140625</v>
      </c>
      <c r="N82584" t="s">
        <v>17</v>
      </c>
      <c r="O82584">
        <v>91.900001525878906</v>
      </c>
      <c r="P82584" t="s">
        <v>17</v>
      </c>
      <c r="Q82584">
        <v>13.899999618530273</v>
      </c>
      <c r="R82584" t="s">
        <v>17</v>
      </c>
    </row>
    <row r="82585" spans="1:18" x14ac:dyDescent="0.25">
      <c r="A82585" t="s">
        <v>20</v>
      </c>
      <c r="B82585" s="1">
        <v>39601</v>
      </c>
      <c r="C82585">
        <v>2</v>
      </c>
      <c r="D82585">
        <v>6</v>
      </c>
      <c r="E82585">
        <v>2008</v>
      </c>
      <c r="F82585" s="3">
        <v>0.875</v>
      </c>
      <c r="G82585">
        <v>1</v>
      </c>
      <c r="H82585" t="s">
        <v>17</v>
      </c>
      <c r="I82585">
        <v>340</v>
      </c>
      <c r="J82585" t="s">
        <v>17</v>
      </c>
      <c r="K82585">
        <v>2</v>
      </c>
      <c r="L82585" t="s">
        <v>17</v>
      </c>
      <c r="M82585">
        <v>1011.9000244140625</v>
      </c>
      <c r="N82585" t="s">
        <v>17</v>
      </c>
      <c r="O82585">
        <v>92.900001525878906</v>
      </c>
      <c r="P82585" t="s">
        <v>17</v>
      </c>
      <c r="Q82585">
        <v>13.199999809265137</v>
      </c>
      <c r="R82585" t="s">
        <v>17</v>
      </c>
    </row>
    <row r="82586" spans="1:18" x14ac:dyDescent="0.25">
      <c r="A82586" t="s">
        <v>20</v>
      </c>
      <c r="B82586" s="1">
        <v>39601</v>
      </c>
      <c r="C82586">
        <v>2</v>
      </c>
      <c r="D82586">
        <v>6</v>
      </c>
      <c r="E82586">
        <v>2008</v>
      </c>
      <c r="F82586" s="3">
        <v>0.91666666666666663</v>
      </c>
      <c r="G82586">
        <v>1</v>
      </c>
      <c r="H82586" t="s">
        <v>17</v>
      </c>
      <c r="I82586">
        <v>10</v>
      </c>
      <c r="J82586" t="s">
        <v>17</v>
      </c>
      <c r="K82586">
        <v>2</v>
      </c>
      <c r="L82586" t="s">
        <v>17</v>
      </c>
      <c r="M82586">
        <v>1012</v>
      </c>
      <c r="N82586" t="s">
        <v>17</v>
      </c>
      <c r="O82586">
        <v>95.199996948242188</v>
      </c>
      <c r="P82586" t="s">
        <v>17</v>
      </c>
      <c r="Q82586">
        <v>12.699999809265137</v>
      </c>
      <c r="R82586" t="s">
        <v>17</v>
      </c>
    </row>
    <row r="82587" spans="1:18" x14ac:dyDescent="0.25">
      <c r="A82587" t="s">
        <v>20</v>
      </c>
      <c r="B82587" s="1">
        <v>39601</v>
      </c>
      <c r="C82587">
        <v>2</v>
      </c>
      <c r="D82587">
        <v>6</v>
      </c>
      <c r="E82587">
        <v>2008</v>
      </c>
      <c r="F82587" s="3">
        <v>0.95833333333333337</v>
      </c>
      <c r="G82587">
        <v>1</v>
      </c>
      <c r="H82587" t="s">
        <v>17</v>
      </c>
      <c r="I82587">
        <v>10</v>
      </c>
      <c r="J82587" t="s">
        <v>17</v>
      </c>
      <c r="K82587">
        <v>3</v>
      </c>
      <c r="L82587" t="s">
        <v>17</v>
      </c>
      <c r="M82587">
        <v>1011.5999755859375</v>
      </c>
      <c r="N82587" t="s">
        <v>17</v>
      </c>
      <c r="O82587">
        <v>95.099998474121094</v>
      </c>
      <c r="P82587" t="s">
        <v>17</v>
      </c>
      <c r="Q82587">
        <v>12.100000381469727</v>
      </c>
      <c r="R82587" t="s">
        <v>17</v>
      </c>
    </row>
    <row r="82588" spans="1:18" x14ac:dyDescent="0.25">
      <c r="A82588" t="s">
        <v>20</v>
      </c>
      <c r="B82588" s="1">
        <v>39602</v>
      </c>
      <c r="C82588">
        <v>3</v>
      </c>
      <c r="D82588">
        <v>6</v>
      </c>
      <c r="E82588">
        <v>2008</v>
      </c>
      <c r="F82588" s="3">
        <v>0</v>
      </c>
      <c r="G82588">
        <v>1</v>
      </c>
      <c r="H82588" t="s">
        <v>17</v>
      </c>
      <c r="I82588">
        <v>60</v>
      </c>
      <c r="J82588" t="s">
        <v>17</v>
      </c>
      <c r="K82588">
        <v>4</v>
      </c>
      <c r="L82588" t="s">
        <v>17</v>
      </c>
      <c r="M82588">
        <v>1011</v>
      </c>
      <c r="N82588" t="s">
        <v>17</v>
      </c>
      <c r="O82588">
        <v>96.300003051757813</v>
      </c>
      <c r="P82588" t="s">
        <v>17</v>
      </c>
      <c r="Q82588">
        <v>11.5</v>
      </c>
      <c r="R82588" t="s">
        <v>17</v>
      </c>
    </row>
    <row r="82589" spans="1:18" x14ac:dyDescent="0.25">
      <c r="A82589" t="s">
        <v>20</v>
      </c>
      <c r="B82589" s="1">
        <v>39602</v>
      </c>
      <c r="C82589">
        <v>3</v>
      </c>
      <c r="D82589">
        <v>6</v>
      </c>
      <c r="E82589">
        <v>2008</v>
      </c>
      <c r="F82589" s="3">
        <v>4.1666666666666664E-2</v>
      </c>
      <c r="G82589">
        <v>0</v>
      </c>
      <c r="H82589" t="s">
        <v>17</v>
      </c>
      <c r="I82589">
        <v>0</v>
      </c>
      <c r="J82589" t="s">
        <v>17</v>
      </c>
      <c r="K82589">
        <v>1</v>
      </c>
      <c r="L82589" t="s">
        <v>17</v>
      </c>
      <c r="M82589">
        <v>1010.7999877929688</v>
      </c>
      <c r="N82589" t="s">
        <v>17</v>
      </c>
      <c r="O82589">
        <v>96.300003051757813</v>
      </c>
      <c r="P82589" t="s">
        <v>17</v>
      </c>
      <c r="Q82589">
        <v>11.600000381469727</v>
      </c>
      <c r="R82589" t="s">
        <v>17</v>
      </c>
    </row>
    <row r="82590" spans="1:18" x14ac:dyDescent="0.25">
      <c r="A82590" t="s">
        <v>20</v>
      </c>
      <c r="B82590" s="1">
        <v>39602</v>
      </c>
      <c r="C82590">
        <v>3</v>
      </c>
      <c r="D82590">
        <v>6</v>
      </c>
      <c r="E82590">
        <v>2008</v>
      </c>
      <c r="F82590" s="3">
        <v>8.3333333333333329E-2</v>
      </c>
      <c r="G82590">
        <v>1</v>
      </c>
      <c r="H82590" t="s">
        <v>17</v>
      </c>
      <c r="I82590">
        <v>270</v>
      </c>
      <c r="J82590" t="s">
        <v>17</v>
      </c>
      <c r="K82590">
        <v>3</v>
      </c>
      <c r="L82590" t="s">
        <v>17</v>
      </c>
      <c r="M82590">
        <v>1010.5</v>
      </c>
      <c r="N82590" t="s">
        <v>17</v>
      </c>
      <c r="O82590">
        <v>97.5</v>
      </c>
      <c r="P82590" t="s">
        <v>17</v>
      </c>
      <c r="Q82590">
        <v>11.600000381469727</v>
      </c>
      <c r="R82590" t="s">
        <v>17</v>
      </c>
    </row>
    <row r="82591" spans="1:18" x14ac:dyDescent="0.25">
      <c r="A82591" t="s">
        <v>20</v>
      </c>
      <c r="B82591" s="1">
        <v>39602</v>
      </c>
      <c r="C82591">
        <v>3</v>
      </c>
      <c r="D82591">
        <v>6</v>
      </c>
      <c r="E82591">
        <v>2008</v>
      </c>
      <c r="F82591" s="3">
        <v>0.125</v>
      </c>
      <c r="G82591">
        <v>1</v>
      </c>
      <c r="H82591" t="s">
        <v>17</v>
      </c>
      <c r="I82591">
        <v>280</v>
      </c>
      <c r="J82591" t="s">
        <v>17</v>
      </c>
      <c r="K82591">
        <v>2</v>
      </c>
      <c r="L82591" t="s">
        <v>17</v>
      </c>
      <c r="M82591">
        <v>1010.5999755859375</v>
      </c>
      <c r="N82591" t="s">
        <v>17</v>
      </c>
      <c r="O82591">
        <v>97.5</v>
      </c>
      <c r="P82591" t="s">
        <v>17</v>
      </c>
      <c r="Q82591">
        <v>11.699999809265137</v>
      </c>
      <c r="R82591" t="s">
        <v>17</v>
      </c>
    </row>
    <row r="82592" spans="1:18" x14ac:dyDescent="0.25">
      <c r="A82592" t="s">
        <v>20</v>
      </c>
      <c r="B82592" s="1">
        <v>39602</v>
      </c>
      <c r="C82592">
        <v>3</v>
      </c>
      <c r="D82592">
        <v>6</v>
      </c>
      <c r="E82592">
        <v>2008</v>
      </c>
      <c r="F82592" s="3">
        <v>0.16666666666666666</v>
      </c>
      <c r="G82592">
        <v>1</v>
      </c>
      <c r="H82592" t="s">
        <v>17</v>
      </c>
      <c r="I82592">
        <v>240</v>
      </c>
      <c r="J82592" t="s">
        <v>17</v>
      </c>
      <c r="K82592">
        <v>2</v>
      </c>
      <c r="L82592" t="s">
        <v>17</v>
      </c>
      <c r="M82592">
        <v>1010.5999755859375</v>
      </c>
      <c r="N82592" t="s">
        <v>17</v>
      </c>
      <c r="O82592">
        <v>98.800003051757813</v>
      </c>
      <c r="P82592" t="s">
        <v>17</v>
      </c>
      <c r="Q82592">
        <v>12.100000381469727</v>
      </c>
      <c r="R82592" t="s">
        <v>17</v>
      </c>
    </row>
    <row r="82593" spans="1:18" x14ac:dyDescent="0.25">
      <c r="A82593" t="s">
        <v>20</v>
      </c>
      <c r="B82593" s="1">
        <v>39602</v>
      </c>
      <c r="C82593">
        <v>3</v>
      </c>
      <c r="D82593">
        <v>6</v>
      </c>
      <c r="E82593">
        <v>2008</v>
      </c>
      <c r="F82593" s="3">
        <v>0.20833333333333334</v>
      </c>
      <c r="G82593">
        <v>1</v>
      </c>
      <c r="H82593" t="s">
        <v>17</v>
      </c>
      <c r="I82593">
        <v>240</v>
      </c>
      <c r="J82593" t="s">
        <v>17</v>
      </c>
      <c r="K82593">
        <v>2</v>
      </c>
      <c r="L82593" t="s">
        <v>17</v>
      </c>
      <c r="M82593">
        <v>1010.4000244140625</v>
      </c>
      <c r="N82593" t="s">
        <v>17</v>
      </c>
      <c r="O82593">
        <v>98.800003051757813</v>
      </c>
      <c r="P82593" t="s">
        <v>17</v>
      </c>
      <c r="Q82593">
        <v>12.300000190734863</v>
      </c>
      <c r="R82593" t="s">
        <v>17</v>
      </c>
    </row>
    <row r="82594" spans="1:18" x14ac:dyDescent="0.25">
      <c r="A82594" t="s">
        <v>20</v>
      </c>
      <c r="B82594" s="1">
        <v>39602</v>
      </c>
      <c r="C82594">
        <v>3</v>
      </c>
      <c r="D82594">
        <v>6</v>
      </c>
      <c r="E82594">
        <v>2008</v>
      </c>
      <c r="F82594" s="3">
        <v>0.25</v>
      </c>
      <c r="G82594">
        <v>1</v>
      </c>
      <c r="H82594" t="s">
        <v>17</v>
      </c>
      <c r="I82594">
        <v>120</v>
      </c>
      <c r="J82594" t="s">
        <v>17</v>
      </c>
      <c r="K82594">
        <v>3</v>
      </c>
      <c r="L82594" t="s">
        <v>17</v>
      </c>
      <c r="M82594">
        <v>1010.5</v>
      </c>
      <c r="N82594" t="s">
        <v>17</v>
      </c>
      <c r="O82594">
        <v>98.800003051757813</v>
      </c>
      <c r="P82594" t="s">
        <v>17</v>
      </c>
      <c r="Q82594">
        <v>12.699999809265137</v>
      </c>
      <c r="R82594" t="s">
        <v>17</v>
      </c>
    </row>
    <row r="82595" spans="1:18" x14ac:dyDescent="0.25">
      <c r="A82595" t="s">
        <v>20</v>
      </c>
      <c r="B82595" s="1">
        <v>39602</v>
      </c>
      <c r="C82595">
        <v>3</v>
      </c>
      <c r="D82595">
        <v>6</v>
      </c>
      <c r="E82595">
        <v>2008</v>
      </c>
      <c r="F82595" s="3">
        <v>0.29166666666666669</v>
      </c>
      <c r="G82595">
        <v>3</v>
      </c>
      <c r="H82595" t="s">
        <v>17</v>
      </c>
      <c r="I82595">
        <v>280</v>
      </c>
      <c r="J82595" t="s">
        <v>17</v>
      </c>
      <c r="K82595">
        <v>5</v>
      </c>
      <c r="L82595" t="s">
        <v>17</v>
      </c>
      <c r="M82595">
        <v>1011.0999755859375</v>
      </c>
      <c r="N82595" t="s">
        <v>17</v>
      </c>
      <c r="O82595">
        <v>98.800003051757813</v>
      </c>
      <c r="P82595" t="s">
        <v>17</v>
      </c>
      <c r="Q82595">
        <v>13</v>
      </c>
      <c r="R82595" t="s">
        <v>17</v>
      </c>
    </row>
    <row r="82596" spans="1:18" x14ac:dyDescent="0.25">
      <c r="A82596" t="s">
        <v>20</v>
      </c>
      <c r="B82596" s="1">
        <v>39602</v>
      </c>
      <c r="C82596">
        <v>3</v>
      </c>
      <c r="D82596">
        <v>6</v>
      </c>
      <c r="E82596">
        <v>2008</v>
      </c>
      <c r="F82596" s="3">
        <v>0.33333333333333331</v>
      </c>
      <c r="G82596">
        <v>3</v>
      </c>
      <c r="H82596" t="s">
        <v>17</v>
      </c>
      <c r="I82596">
        <v>260</v>
      </c>
      <c r="J82596" t="s">
        <v>17</v>
      </c>
      <c r="K82596">
        <v>5</v>
      </c>
      <c r="L82596" t="s">
        <v>17</v>
      </c>
      <c r="M82596">
        <v>1011.2999877929688</v>
      </c>
      <c r="N82596" t="s">
        <v>17</v>
      </c>
      <c r="O82596">
        <v>97.599998474121094</v>
      </c>
      <c r="P82596" t="s">
        <v>17</v>
      </c>
      <c r="Q82596">
        <v>13.300000190734863</v>
      </c>
      <c r="R82596" t="s">
        <v>17</v>
      </c>
    </row>
    <row r="82597" spans="1:18" x14ac:dyDescent="0.25">
      <c r="A82597" t="s">
        <v>20</v>
      </c>
      <c r="B82597" s="1">
        <v>39602</v>
      </c>
      <c r="C82597">
        <v>3</v>
      </c>
      <c r="D82597">
        <v>6</v>
      </c>
      <c r="E82597">
        <v>2008</v>
      </c>
      <c r="F82597" s="3">
        <v>0.375</v>
      </c>
      <c r="G82597">
        <v>3</v>
      </c>
      <c r="H82597" t="s">
        <v>17</v>
      </c>
      <c r="I82597">
        <v>260</v>
      </c>
      <c r="J82597" t="s">
        <v>17</v>
      </c>
      <c r="K82597">
        <v>6</v>
      </c>
      <c r="L82597" t="s">
        <v>17</v>
      </c>
      <c r="M82597">
        <v>1011.5</v>
      </c>
      <c r="N82597" t="s">
        <v>17</v>
      </c>
      <c r="O82597">
        <v>95.400001525878906</v>
      </c>
      <c r="P82597" t="s">
        <v>17</v>
      </c>
      <c r="Q82597">
        <v>13.699999809265137</v>
      </c>
      <c r="R82597" t="s">
        <v>17</v>
      </c>
    </row>
    <row r="82598" spans="1:18" x14ac:dyDescent="0.25">
      <c r="A82598" t="s">
        <v>20</v>
      </c>
      <c r="B82598" s="1">
        <v>39602</v>
      </c>
      <c r="C82598">
        <v>3</v>
      </c>
      <c r="D82598">
        <v>6</v>
      </c>
      <c r="E82598">
        <v>2008</v>
      </c>
      <c r="F82598" s="3">
        <v>0.41666666666666669</v>
      </c>
      <c r="G82598">
        <v>4</v>
      </c>
      <c r="H82598" t="s">
        <v>17</v>
      </c>
      <c r="I82598">
        <v>260</v>
      </c>
      <c r="J82598" t="s">
        <v>17</v>
      </c>
      <c r="K82598">
        <v>7</v>
      </c>
      <c r="L82598" t="s">
        <v>17</v>
      </c>
      <c r="M82598">
        <v>1012.2000122070313</v>
      </c>
      <c r="N82598" t="s">
        <v>17</v>
      </c>
      <c r="O82598">
        <v>88.699996948242188</v>
      </c>
      <c r="P82598" t="s">
        <v>17</v>
      </c>
      <c r="Q82598">
        <v>14.100000381469727</v>
      </c>
      <c r="R82598" t="s">
        <v>17</v>
      </c>
    </row>
    <row r="82599" spans="1:18" x14ac:dyDescent="0.25">
      <c r="A82599" t="s">
        <v>20</v>
      </c>
      <c r="B82599" s="1">
        <v>39602</v>
      </c>
      <c r="C82599">
        <v>3</v>
      </c>
      <c r="D82599">
        <v>6</v>
      </c>
      <c r="E82599">
        <v>2008</v>
      </c>
      <c r="F82599" s="3">
        <v>0.45833333333333331</v>
      </c>
      <c r="G82599">
        <v>5</v>
      </c>
      <c r="H82599" t="s">
        <v>17</v>
      </c>
      <c r="I82599">
        <v>260</v>
      </c>
      <c r="J82599" t="s">
        <v>17</v>
      </c>
      <c r="K82599">
        <v>8</v>
      </c>
      <c r="L82599" t="s">
        <v>17</v>
      </c>
      <c r="M82599">
        <v>1012.4000244140625</v>
      </c>
      <c r="N82599" t="s">
        <v>17</v>
      </c>
      <c r="O82599">
        <v>85.800003051757813</v>
      </c>
      <c r="P82599" t="s">
        <v>17</v>
      </c>
      <c r="Q82599">
        <v>15</v>
      </c>
      <c r="R82599" t="s">
        <v>17</v>
      </c>
    </row>
    <row r="82600" spans="1:18" x14ac:dyDescent="0.25">
      <c r="A82600" t="s">
        <v>20</v>
      </c>
      <c r="B82600" s="1">
        <v>39602</v>
      </c>
      <c r="C82600">
        <v>3</v>
      </c>
      <c r="D82600">
        <v>6</v>
      </c>
      <c r="E82600">
        <v>2008</v>
      </c>
      <c r="F82600" s="3">
        <v>0.5</v>
      </c>
      <c r="G82600">
        <v>6</v>
      </c>
      <c r="H82600" t="s">
        <v>17</v>
      </c>
      <c r="I82600">
        <v>260</v>
      </c>
      <c r="J82600" t="s">
        <v>17</v>
      </c>
      <c r="K82600">
        <v>11</v>
      </c>
      <c r="L82600" t="s">
        <v>17</v>
      </c>
      <c r="M82600">
        <v>1012.9000244140625</v>
      </c>
      <c r="N82600" t="s">
        <v>17</v>
      </c>
      <c r="O82600">
        <v>83.599998474121094</v>
      </c>
      <c r="P82600" t="s">
        <v>17</v>
      </c>
      <c r="Q82600">
        <v>14.899999618530273</v>
      </c>
      <c r="R82600" t="s">
        <v>17</v>
      </c>
    </row>
    <row r="82601" spans="1:18" x14ac:dyDescent="0.25">
      <c r="A82601" t="s">
        <v>20</v>
      </c>
      <c r="B82601" s="1">
        <v>39602</v>
      </c>
      <c r="C82601">
        <v>3</v>
      </c>
      <c r="D82601">
        <v>6</v>
      </c>
      <c r="E82601">
        <v>2008</v>
      </c>
      <c r="F82601" s="3">
        <v>0.54166666666666663</v>
      </c>
      <c r="G82601">
        <v>7</v>
      </c>
      <c r="H82601" t="s">
        <v>17</v>
      </c>
      <c r="I82601">
        <v>250</v>
      </c>
      <c r="J82601" t="s">
        <v>17</v>
      </c>
      <c r="K82601">
        <v>11</v>
      </c>
      <c r="L82601" t="s">
        <v>17</v>
      </c>
      <c r="M82601">
        <v>1013.2999877929688</v>
      </c>
      <c r="N82601" t="s">
        <v>17</v>
      </c>
      <c r="O82601">
        <v>84.800003051757813</v>
      </c>
      <c r="P82601" t="s">
        <v>17</v>
      </c>
      <c r="Q82601">
        <v>15.199999809265137</v>
      </c>
      <c r="R82601" t="s">
        <v>17</v>
      </c>
    </row>
    <row r="82602" spans="1:18" x14ac:dyDescent="0.25">
      <c r="A82602" t="s">
        <v>20</v>
      </c>
      <c r="B82602" s="1">
        <v>39602</v>
      </c>
      <c r="C82602">
        <v>3</v>
      </c>
      <c r="D82602">
        <v>6</v>
      </c>
      <c r="E82602">
        <v>2008</v>
      </c>
      <c r="F82602" s="3">
        <v>0.58333333333333337</v>
      </c>
      <c r="G82602">
        <v>7</v>
      </c>
      <c r="H82602" t="s">
        <v>17</v>
      </c>
      <c r="I82602">
        <v>270</v>
      </c>
      <c r="J82602" t="s">
        <v>17</v>
      </c>
      <c r="K82602">
        <v>14</v>
      </c>
      <c r="L82602" t="s">
        <v>17</v>
      </c>
      <c r="M82602">
        <v>1013.7000122070313</v>
      </c>
      <c r="N82602" t="s">
        <v>17</v>
      </c>
      <c r="O82602">
        <v>75.800003051757813</v>
      </c>
      <c r="P82602" t="s">
        <v>17</v>
      </c>
      <c r="Q82602">
        <v>15.699999809265137</v>
      </c>
      <c r="R82602" t="s">
        <v>17</v>
      </c>
    </row>
    <row r="82603" spans="1:18" x14ac:dyDescent="0.25">
      <c r="A82603" t="s">
        <v>20</v>
      </c>
      <c r="B82603" s="1">
        <v>39602</v>
      </c>
      <c r="C82603">
        <v>3</v>
      </c>
      <c r="D82603">
        <v>6</v>
      </c>
      <c r="E82603">
        <v>2008</v>
      </c>
      <c r="F82603" s="3">
        <v>0.625</v>
      </c>
      <c r="G82603">
        <v>8</v>
      </c>
      <c r="H82603" t="s">
        <v>17</v>
      </c>
      <c r="I82603">
        <v>270</v>
      </c>
      <c r="J82603" t="s">
        <v>17</v>
      </c>
      <c r="K82603">
        <v>14</v>
      </c>
      <c r="L82603" t="s">
        <v>17</v>
      </c>
      <c r="M82603">
        <v>1013.5</v>
      </c>
      <c r="N82603" t="s">
        <v>17</v>
      </c>
      <c r="O82603">
        <v>63.400001525878906</v>
      </c>
      <c r="P82603" t="s">
        <v>17</v>
      </c>
      <c r="Q82603">
        <v>16.200000762939453</v>
      </c>
      <c r="R82603" t="s">
        <v>17</v>
      </c>
    </row>
    <row r="82604" spans="1:18" x14ac:dyDescent="0.25">
      <c r="A82604" t="s">
        <v>20</v>
      </c>
      <c r="B82604" s="1">
        <v>39602</v>
      </c>
      <c r="C82604">
        <v>3</v>
      </c>
      <c r="D82604">
        <v>6</v>
      </c>
      <c r="E82604">
        <v>2008</v>
      </c>
      <c r="F82604" s="3">
        <v>0.66666666666666663</v>
      </c>
      <c r="G82604">
        <v>8</v>
      </c>
      <c r="H82604" t="s">
        <v>17</v>
      </c>
      <c r="I82604">
        <v>270</v>
      </c>
      <c r="J82604" t="s">
        <v>17</v>
      </c>
      <c r="K82604">
        <v>14</v>
      </c>
      <c r="L82604" t="s">
        <v>17</v>
      </c>
      <c r="M82604">
        <v>1013.5</v>
      </c>
      <c r="N82604" t="s">
        <v>17</v>
      </c>
      <c r="O82604">
        <v>63.5</v>
      </c>
      <c r="P82604" t="s">
        <v>17</v>
      </c>
      <c r="Q82604">
        <v>16.299999237060547</v>
      </c>
      <c r="R82604" t="s">
        <v>17</v>
      </c>
    </row>
    <row r="82605" spans="1:18" x14ac:dyDescent="0.25">
      <c r="A82605" t="s">
        <v>20</v>
      </c>
      <c r="B82605" s="1">
        <v>39602</v>
      </c>
      <c r="C82605">
        <v>3</v>
      </c>
      <c r="D82605">
        <v>6</v>
      </c>
      <c r="E82605">
        <v>2008</v>
      </c>
      <c r="F82605" s="3">
        <v>0.70833333333333337</v>
      </c>
      <c r="G82605">
        <v>7</v>
      </c>
      <c r="H82605" t="s">
        <v>17</v>
      </c>
      <c r="I82605">
        <v>280</v>
      </c>
      <c r="J82605" t="s">
        <v>17</v>
      </c>
      <c r="K82605">
        <v>12</v>
      </c>
      <c r="L82605" t="s">
        <v>17</v>
      </c>
      <c r="M82605">
        <v>1013.4000244140625</v>
      </c>
      <c r="N82605" t="s">
        <v>17</v>
      </c>
      <c r="O82605">
        <v>63.5</v>
      </c>
      <c r="P82605" t="s">
        <v>17</v>
      </c>
      <c r="Q82605">
        <v>16.299999237060547</v>
      </c>
      <c r="R82605" t="s">
        <v>17</v>
      </c>
    </row>
    <row r="82606" spans="1:18" x14ac:dyDescent="0.25">
      <c r="A82606" t="s">
        <v>20</v>
      </c>
      <c r="B82606" s="1">
        <v>39602</v>
      </c>
      <c r="C82606">
        <v>3</v>
      </c>
      <c r="D82606">
        <v>6</v>
      </c>
      <c r="E82606">
        <v>2008</v>
      </c>
      <c r="F82606" s="3">
        <v>0.75</v>
      </c>
      <c r="G82606">
        <v>7</v>
      </c>
      <c r="H82606" t="s">
        <v>17</v>
      </c>
      <c r="I82606">
        <v>290</v>
      </c>
      <c r="J82606" t="s">
        <v>17</v>
      </c>
      <c r="K82606">
        <v>11</v>
      </c>
      <c r="L82606" t="s">
        <v>17</v>
      </c>
      <c r="M82606">
        <v>1013.7000122070313</v>
      </c>
      <c r="N82606" t="s">
        <v>17</v>
      </c>
      <c r="O82606">
        <v>64.599998474121094</v>
      </c>
      <c r="P82606" t="s">
        <v>17</v>
      </c>
      <c r="Q82606">
        <v>15.5</v>
      </c>
      <c r="R82606" t="s">
        <v>17</v>
      </c>
    </row>
    <row r="82607" spans="1:18" x14ac:dyDescent="0.25">
      <c r="A82607" t="s">
        <v>20</v>
      </c>
      <c r="B82607" s="1">
        <v>39602</v>
      </c>
      <c r="C82607">
        <v>3</v>
      </c>
      <c r="D82607">
        <v>6</v>
      </c>
      <c r="E82607">
        <v>2008</v>
      </c>
      <c r="F82607" s="3">
        <v>0.79166666666666663</v>
      </c>
      <c r="G82607">
        <v>7</v>
      </c>
      <c r="H82607" t="s">
        <v>17</v>
      </c>
      <c r="I82607">
        <v>290</v>
      </c>
      <c r="J82607" t="s">
        <v>17</v>
      </c>
      <c r="K82607">
        <v>11</v>
      </c>
      <c r="L82607" t="s">
        <v>17</v>
      </c>
      <c r="M82607">
        <v>1013.7999877929688</v>
      </c>
      <c r="N82607" t="s">
        <v>17</v>
      </c>
      <c r="O82607">
        <v>69.900001525878906</v>
      </c>
      <c r="P82607" t="s">
        <v>17</v>
      </c>
      <c r="Q82607">
        <v>14.899999618530273</v>
      </c>
      <c r="R82607" t="s">
        <v>17</v>
      </c>
    </row>
    <row r="82608" spans="1:18" x14ac:dyDescent="0.25">
      <c r="A82608" t="s">
        <v>20</v>
      </c>
      <c r="B82608" s="1">
        <v>39602</v>
      </c>
      <c r="C82608">
        <v>3</v>
      </c>
      <c r="D82608">
        <v>6</v>
      </c>
      <c r="E82608">
        <v>2008</v>
      </c>
      <c r="F82608" s="3">
        <v>0.83333333333333337</v>
      </c>
      <c r="G82608">
        <v>5</v>
      </c>
      <c r="H82608" t="s">
        <v>17</v>
      </c>
      <c r="I82608">
        <v>290</v>
      </c>
      <c r="J82608" t="s">
        <v>17</v>
      </c>
      <c r="K82608">
        <v>8</v>
      </c>
      <c r="L82608" t="s">
        <v>17</v>
      </c>
      <c r="M82608">
        <v>1014</v>
      </c>
      <c r="N82608" t="s">
        <v>17</v>
      </c>
      <c r="O82608">
        <v>70.199996948242188</v>
      </c>
      <c r="P82608" t="s">
        <v>17</v>
      </c>
      <c r="Q82608">
        <v>14.100000381469727</v>
      </c>
      <c r="R82608" t="s">
        <v>17</v>
      </c>
    </row>
    <row r="82609" spans="1:18" x14ac:dyDescent="0.25">
      <c r="A82609" t="s">
        <v>20</v>
      </c>
      <c r="B82609" s="1">
        <v>39602</v>
      </c>
      <c r="C82609">
        <v>3</v>
      </c>
      <c r="D82609">
        <v>6</v>
      </c>
      <c r="E82609">
        <v>2008</v>
      </c>
      <c r="F82609" s="3">
        <v>0.875</v>
      </c>
      <c r="G82609">
        <v>5</v>
      </c>
      <c r="H82609" t="s">
        <v>17</v>
      </c>
      <c r="I82609">
        <v>260</v>
      </c>
      <c r="J82609" t="s">
        <v>17</v>
      </c>
      <c r="K82609">
        <v>7</v>
      </c>
      <c r="L82609" t="s">
        <v>17</v>
      </c>
      <c r="M82609">
        <v>1014.4000244140625</v>
      </c>
      <c r="N82609" t="s">
        <v>17</v>
      </c>
      <c r="O82609">
        <v>74.599998474121094</v>
      </c>
      <c r="P82609" t="s">
        <v>17</v>
      </c>
      <c r="Q82609">
        <v>11.699999809265137</v>
      </c>
      <c r="R82609" t="s">
        <v>17</v>
      </c>
    </row>
    <row r="82610" spans="1:18" x14ac:dyDescent="0.25">
      <c r="A82610" t="s">
        <v>20</v>
      </c>
      <c r="B82610" s="1">
        <v>39602</v>
      </c>
      <c r="C82610">
        <v>3</v>
      </c>
      <c r="D82610">
        <v>6</v>
      </c>
      <c r="E82610">
        <v>2008</v>
      </c>
      <c r="F82610" s="3">
        <v>0.91666666666666663</v>
      </c>
      <c r="G82610">
        <v>5</v>
      </c>
      <c r="H82610" t="s">
        <v>17</v>
      </c>
      <c r="I82610">
        <v>240</v>
      </c>
      <c r="J82610" t="s">
        <v>17</v>
      </c>
      <c r="K82610">
        <v>7</v>
      </c>
      <c r="L82610" t="s">
        <v>17</v>
      </c>
      <c r="M82610">
        <v>1014.7000122070313</v>
      </c>
      <c r="N82610" t="s">
        <v>17</v>
      </c>
      <c r="O82610">
        <v>78.099998474121094</v>
      </c>
      <c r="P82610" t="s">
        <v>17</v>
      </c>
      <c r="Q82610">
        <v>10.199999809265137</v>
      </c>
      <c r="R82610" t="s">
        <v>17</v>
      </c>
    </row>
    <row r="82611" spans="1:18" x14ac:dyDescent="0.25">
      <c r="A82611" t="s">
        <v>20</v>
      </c>
      <c r="B82611" s="1">
        <v>39602</v>
      </c>
      <c r="C82611">
        <v>3</v>
      </c>
      <c r="D82611">
        <v>6</v>
      </c>
      <c r="E82611">
        <v>2008</v>
      </c>
      <c r="F82611" s="3">
        <v>0.95833333333333337</v>
      </c>
      <c r="G82611">
        <v>5</v>
      </c>
      <c r="H82611" t="s">
        <v>17</v>
      </c>
      <c r="I82611">
        <v>210</v>
      </c>
      <c r="J82611" t="s">
        <v>17</v>
      </c>
      <c r="K82611">
        <v>7</v>
      </c>
      <c r="L82611" t="s">
        <v>17</v>
      </c>
      <c r="M82611">
        <v>1014.9000244140625</v>
      </c>
      <c r="N82611" t="s">
        <v>17</v>
      </c>
      <c r="O82611">
        <v>81.199996948242188</v>
      </c>
      <c r="P82611" t="s">
        <v>17</v>
      </c>
      <c r="Q82611">
        <v>9.1999998092651367</v>
      </c>
      <c r="R82611" t="s">
        <v>17</v>
      </c>
    </row>
    <row r="82612" spans="1:18" x14ac:dyDescent="0.25">
      <c r="A82612" t="s">
        <v>20</v>
      </c>
      <c r="B82612" s="1">
        <v>39603</v>
      </c>
      <c r="C82612">
        <v>4</v>
      </c>
      <c r="D82612">
        <v>6</v>
      </c>
      <c r="E82612">
        <v>2008</v>
      </c>
      <c r="F82612" s="3">
        <v>0</v>
      </c>
      <c r="G82612">
        <v>3</v>
      </c>
      <c r="H82612" t="s">
        <v>17</v>
      </c>
      <c r="I82612">
        <v>230</v>
      </c>
      <c r="J82612" t="s">
        <v>17</v>
      </c>
      <c r="K82612">
        <v>7</v>
      </c>
      <c r="L82612" t="s">
        <v>17</v>
      </c>
      <c r="M82612">
        <v>1014.7999877929688</v>
      </c>
      <c r="N82612" t="s">
        <v>17</v>
      </c>
      <c r="O82612">
        <v>87.400001525878906</v>
      </c>
      <c r="P82612" t="s">
        <v>17</v>
      </c>
      <c r="Q82612">
        <v>8.3000001907348633</v>
      </c>
      <c r="R82612" t="s">
        <v>17</v>
      </c>
    </row>
    <row r="82613" spans="1:18" x14ac:dyDescent="0.25">
      <c r="A82613" t="s">
        <v>20</v>
      </c>
      <c r="B82613" s="1">
        <v>39603</v>
      </c>
      <c r="C82613">
        <v>4</v>
      </c>
      <c r="D82613">
        <v>6</v>
      </c>
      <c r="E82613">
        <v>2008</v>
      </c>
      <c r="F82613" s="3">
        <v>4.1666666666666664E-2</v>
      </c>
      <c r="G82613">
        <v>2</v>
      </c>
      <c r="H82613" t="s">
        <v>17</v>
      </c>
      <c r="I82613">
        <v>220</v>
      </c>
      <c r="J82613" t="s">
        <v>17</v>
      </c>
      <c r="K82613">
        <v>4</v>
      </c>
      <c r="L82613" t="s">
        <v>17</v>
      </c>
      <c r="M82613">
        <v>1014.5999755859375</v>
      </c>
      <c r="N82613" t="s">
        <v>17</v>
      </c>
      <c r="O82613">
        <v>86.900001525878906</v>
      </c>
      <c r="P82613" t="s">
        <v>17</v>
      </c>
      <c r="Q82613">
        <v>7.3000001907348633</v>
      </c>
      <c r="R82613" t="s">
        <v>17</v>
      </c>
    </row>
    <row r="82614" spans="1:18" x14ac:dyDescent="0.25">
      <c r="A82614" t="s">
        <v>20</v>
      </c>
      <c r="B82614" s="1">
        <v>39603</v>
      </c>
      <c r="C82614">
        <v>4</v>
      </c>
      <c r="D82614">
        <v>6</v>
      </c>
      <c r="E82614">
        <v>2008</v>
      </c>
      <c r="F82614" s="3">
        <v>8.3333333333333329E-2</v>
      </c>
      <c r="G82614">
        <v>1</v>
      </c>
      <c r="H82614" t="s">
        <v>17</v>
      </c>
      <c r="I82614">
        <v>220</v>
      </c>
      <c r="J82614" t="s">
        <v>17</v>
      </c>
      <c r="K82614">
        <v>4</v>
      </c>
      <c r="L82614" t="s">
        <v>17</v>
      </c>
      <c r="M82614">
        <v>1014.5</v>
      </c>
      <c r="N82614" t="s">
        <v>17</v>
      </c>
      <c r="O82614">
        <v>89.300003051757813</v>
      </c>
      <c r="P82614" t="s">
        <v>17</v>
      </c>
      <c r="Q82614">
        <v>6.3000001907348633</v>
      </c>
      <c r="R82614" t="s">
        <v>17</v>
      </c>
    </row>
    <row r="82615" spans="1:18" x14ac:dyDescent="0.25">
      <c r="A82615" t="s">
        <v>20</v>
      </c>
      <c r="B82615" s="1">
        <v>39603</v>
      </c>
      <c r="C82615">
        <v>4</v>
      </c>
      <c r="D82615">
        <v>6</v>
      </c>
      <c r="E82615">
        <v>2008</v>
      </c>
      <c r="F82615" s="3">
        <v>0.125</v>
      </c>
      <c r="G82615">
        <v>2</v>
      </c>
      <c r="H82615" t="s">
        <v>17</v>
      </c>
      <c r="I82615">
        <v>240</v>
      </c>
      <c r="J82615" t="s">
        <v>17</v>
      </c>
      <c r="K82615">
        <v>5</v>
      </c>
      <c r="L82615" t="s">
        <v>17</v>
      </c>
      <c r="M82615">
        <v>1014.0999755859375</v>
      </c>
      <c r="N82615" t="s">
        <v>17</v>
      </c>
      <c r="O82615">
        <v>92.199996948242188</v>
      </c>
      <c r="P82615" t="s">
        <v>17</v>
      </c>
      <c r="Q82615">
        <v>6</v>
      </c>
      <c r="R82615" t="s">
        <v>17</v>
      </c>
    </row>
    <row r="82616" spans="1:18" x14ac:dyDescent="0.25">
      <c r="A82616" t="s">
        <v>20</v>
      </c>
      <c r="B82616" s="1">
        <v>39603</v>
      </c>
      <c r="C82616">
        <v>4</v>
      </c>
      <c r="D82616">
        <v>6</v>
      </c>
      <c r="E82616">
        <v>2008</v>
      </c>
      <c r="F82616" s="3">
        <v>0.16666666666666666</v>
      </c>
      <c r="G82616">
        <v>1</v>
      </c>
      <c r="H82616" t="s">
        <v>17</v>
      </c>
      <c r="I82616">
        <v>250</v>
      </c>
      <c r="J82616" t="s">
        <v>17</v>
      </c>
      <c r="K82616">
        <v>3</v>
      </c>
      <c r="L82616" t="s">
        <v>17</v>
      </c>
      <c r="M82616">
        <v>1013.9000244140625</v>
      </c>
      <c r="N82616" t="s">
        <v>17</v>
      </c>
      <c r="O82616">
        <v>93.599998474121094</v>
      </c>
      <c r="P82616" t="s">
        <v>17</v>
      </c>
      <c r="Q82616">
        <v>5.3000001907348633</v>
      </c>
      <c r="R82616" t="s">
        <v>17</v>
      </c>
    </row>
    <row r="82617" spans="1:18" x14ac:dyDescent="0.25">
      <c r="A82617" t="s">
        <v>20</v>
      </c>
      <c r="B82617" s="1">
        <v>39603</v>
      </c>
      <c r="C82617">
        <v>4</v>
      </c>
      <c r="D82617">
        <v>6</v>
      </c>
      <c r="E82617">
        <v>2008</v>
      </c>
      <c r="F82617" s="3">
        <v>0.20833333333333334</v>
      </c>
      <c r="G82617">
        <v>1</v>
      </c>
      <c r="H82617" t="s">
        <v>17</v>
      </c>
      <c r="I82617">
        <v>230</v>
      </c>
      <c r="J82617" t="s">
        <v>17</v>
      </c>
      <c r="K82617">
        <v>3</v>
      </c>
      <c r="L82617" t="s">
        <v>17</v>
      </c>
      <c r="M82617">
        <v>1013.5999755859375</v>
      </c>
      <c r="N82617" t="s">
        <v>17</v>
      </c>
      <c r="O82617">
        <v>95.400001525878906</v>
      </c>
      <c r="P82617" t="s">
        <v>17</v>
      </c>
      <c r="Q82617">
        <v>6</v>
      </c>
      <c r="R82617" t="s">
        <v>17</v>
      </c>
    </row>
    <row r="82618" spans="1:18" x14ac:dyDescent="0.25">
      <c r="A82618" t="s">
        <v>20</v>
      </c>
      <c r="B82618" s="1">
        <v>39603</v>
      </c>
      <c r="C82618">
        <v>4</v>
      </c>
      <c r="D82618">
        <v>6</v>
      </c>
      <c r="E82618">
        <v>2008</v>
      </c>
      <c r="F82618" s="3">
        <v>0.25</v>
      </c>
      <c r="G82618">
        <v>1</v>
      </c>
      <c r="H82618" t="s">
        <v>17</v>
      </c>
      <c r="I82618">
        <v>270</v>
      </c>
      <c r="J82618" t="s">
        <v>17</v>
      </c>
      <c r="K82618">
        <v>3</v>
      </c>
      <c r="L82618" t="s">
        <v>17</v>
      </c>
      <c r="M82618">
        <v>1013.5</v>
      </c>
      <c r="N82618" t="s">
        <v>17</v>
      </c>
      <c r="O82618">
        <v>90.300003051757813</v>
      </c>
      <c r="P82618" t="s">
        <v>17</v>
      </c>
      <c r="Q82618">
        <v>8.5</v>
      </c>
      <c r="R82618" t="s">
        <v>17</v>
      </c>
    </row>
    <row r="82619" spans="1:18" x14ac:dyDescent="0.25">
      <c r="A82619" t="s">
        <v>20</v>
      </c>
      <c r="B82619" s="1">
        <v>39603</v>
      </c>
      <c r="C82619">
        <v>4</v>
      </c>
      <c r="D82619">
        <v>6</v>
      </c>
      <c r="E82619">
        <v>2008</v>
      </c>
      <c r="F82619" s="3">
        <v>0.29166666666666669</v>
      </c>
      <c r="G82619">
        <v>1</v>
      </c>
      <c r="H82619" t="s">
        <v>17</v>
      </c>
      <c r="I82619">
        <v>280</v>
      </c>
      <c r="J82619" t="s">
        <v>17</v>
      </c>
      <c r="K82619">
        <v>3</v>
      </c>
      <c r="L82619" t="s">
        <v>17</v>
      </c>
      <c r="M82619">
        <v>1013.5</v>
      </c>
      <c r="N82619" t="s">
        <v>17</v>
      </c>
      <c r="O82619">
        <v>77</v>
      </c>
      <c r="P82619" t="s">
        <v>17</v>
      </c>
      <c r="Q82619">
        <v>11.899999618530273</v>
      </c>
      <c r="R82619" t="s">
        <v>17</v>
      </c>
    </row>
    <row r="82620" spans="1:18" x14ac:dyDescent="0.25">
      <c r="A82620" t="s">
        <v>20</v>
      </c>
      <c r="B82620" s="1">
        <v>39603</v>
      </c>
      <c r="C82620">
        <v>4</v>
      </c>
      <c r="D82620">
        <v>6</v>
      </c>
      <c r="E82620">
        <v>2008</v>
      </c>
      <c r="F82620" s="3">
        <v>0.33333333333333331</v>
      </c>
      <c r="G82620">
        <v>1</v>
      </c>
      <c r="H82620" t="s">
        <v>17</v>
      </c>
      <c r="I82620">
        <v>30</v>
      </c>
      <c r="J82620" t="s">
        <v>17</v>
      </c>
      <c r="K82620">
        <v>2</v>
      </c>
      <c r="L82620" t="s">
        <v>17</v>
      </c>
      <c r="M82620">
        <v>1013.5</v>
      </c>
      <c r="N82620" t="s">
        <v>17</v>
      </c>
      <c r="O82620">
        <v>70.599998474121094</v>
      </c>
      <c r="P82620" t="s">
        <v>17</v>
      </c>
      <c r="Q82620">
        <v>14.5</v>
      </c>
      <c r="R82620" t="s">
        <v>17</v>
      </c>
    </row>
    <row r="82621" spans="1:18" x14ac:dyDescent="0.25">
      <c r="A82621" t="s">
        <v>20</v>
      </c>
      <c r="B82621" s="1">
        <v>39603</v>
      </c>
      <c r="C82621">
        <v>4</v>
      </c>
      <c r="D82621">
        <v>6</v>
      </c>
      <c r="E82621">
        <v>2008</v>
      </c>
      <c r="F82621" s="3">
        <v>0.375</v>
      </c>
      <c r="G82621">
        <v>2</v>
      </c>
      <c r="H82621" t="s">
        <v>17</v>
      </c>
      <c r="I82621">
        <v>20</v>
      </c>
      <c r="J82621" t="s">
        <v>17</v>
      </c>
      <c r="K82621">
        <v>5</v>
      </c>
      <c r="L82621" t="s">
        <v>17</v>
      </c>
      <c r="M82621">
        <v>1013.4000244140625</v>
      </c>
      <c r="N82621" t="s">
        <v>17</v>
      </c>
      <c r="O82621">
        <v>61.5</v>
      </c>
      <c r="P82621" t="s">
        <v>17</v>
      </c>
      <c r="Q82621">
        <v>17</v>
      </c>
      <c r="R82621" t="s">
        <v>17</v>
      </c>
    </row>
    <row r="82622" spans="1:18" x14ac:dyDescent="0.25">
      <c r="A82622" t="s">
        <v>20</v>
      </c>
      <c r="B82622" s="1">
        <v>39603</v>
      </c>
      <c r="C82622">
        <v>4</v>
      </c>
      <c r="D82622">
        <v>6</v>
      </c>
      <c r="E82622">
        <v>2008</v>
      </c>
      <c r="F82622" s="3">
        <v>0.41666666666666669</v>
      </c>
      <c r="G82622">
        <v>6</v>
      </c>
      <c r="H82622" t="s">
        <v>17</v>
      </c>
      <c r="I82622">
        <v>220</v>
      </c>
      <c r="J82622" t="s">
        <v>17</v>
      </c>
      <c r="K82622">
        <v>12</v>
      </c>
      <c r="L82622" t="s">
        <v>17</v>
      </c>
      <c r="M82622">
        <v>1013.4000244140625</v>
      </c>
      <c r="N82622" t="s">
        <v>17</v>
      </c>
      <c r="O82622">
        <v>49.400001525878906</v>
      </c>
      <c r="P82622" t="s">
        <v>17</v>
      </c>
      <c r="Q82622">
        <v>17.899999618530273</v>
      </c>
      <c r="R82622" t="s">
        <v>17</v>
      </c>
    </row>
    <row r="82623" spans="1:18" x14ac:dyDescent="0.25">
      <c r="A82623" t="s">
        <v>20</v>
      </c>
      <c r="B82623" s="1">
        <v>39603</v>
      </c>
      <c r="C82623">
        <v>4</v>
      </c>
      <c r="D82623">
        <v>6</v>
      </c>
      <c r="E82623">
        <v>2008</v>
      </c>
      <c r="F82623" s="3">
        <v>0.45833333333333331</v>
      </c>
      <c r="G82623">
        <v>6</v>
      </c>
      <c r="H82623" t="s">
        <v>17</v>
      </c>
      <c r="I82623">
        <v>190</v>
      </c>
      <c r="J82623" t="s">
        <v>17</v>
      </c>
      <c r="K82623">
        <v>13</v>
      </c>
      <c r="L82623" t="s">
        <v>17</v>
      </c>
      <c r="M82623">
        <v>1013.4000244140625</v>
      </c>
      <c r="N82623" t="s">
        <v>17</v>
      </c>
      <c r="O82623">
        <v>47.700000762939453</v>
      </c>
      <c r="P82623" t="s">
        <v>17</v>
      </c>
      <c r="Q82623">
        <v>18.5</v>
      </c>
      <c r="R82623" t="s">
        <v>17</v>
      </c>
    </row>
    <row r="82624" spans="1:18" x14ac:dyDescent="0.25">
      <c r="A82624" t="s">
        <v>20</v>
      </c>
      <c r="B82624" s="1">
        <v>39603</v>
      </c>
      <c r="C82624">
        <v>4</v>
      </c>
      <c r="D82624">
        <v>6</v>
      </c>
      <c r="E82624">
        <v>2008</v>
      </c>
      <c r="F82624" s="3">
        <v>0.5</v>
      </c>
      <c r="G82624">
        <v>8</v>
      </c>
      <c r="H82624" t="s">
        <v>17</v>
      </c>
      <c r="I82624">
        <v>200</v>
      </c>
      <c r="J82624" t="s">
        <v>17</v>
      </c>
      <c r="K82624">
        <v>15</v>
      </c>
      <c r="L82624" t="s">
        <v>17</v>
      </c>
      <c r="M82624">
        <v>1013.5999755859375</v>
      </c>
      <c r="N82624" t="s">
        <v>17</v>
      </c>
      <c r="O82624">
        <v>50.400001525878906</v>
      </c>
      <c r="P82624" t="s">
        <v>17</v>
      </c>
      <c r="Q82624">
        <v>18</v>
      </c>
      <c r="R82624" t="s">
        <v>17</v>
      </c>
    </row>
    <row r="82625" spans="1:18" x14ac:dyDescent="0.25">
      <c r="A82625" t="s">
        <v>20</v>
      </c>
      <c r="B82625" s="1">
        <v>39603</v>
      </c>
      <c r="C82625">
        <v>4</v>
      </c>
      <c r="D82625">
        <v>6</v>
      </c>
      <c r="E82625">
        <v>2008</v>
      </c>
      <c r="F82625" s="3">
        <v>0.54166666666666663</v>
      </c>
      <c r="G82625">
        <v>8</v>
      </c>
      <c r="H82625" t="s">
        <v>17</v>
      </c>
      <c r="I82625">
        <v>200</v>
      </c>
      <c r="J82625" t="s">
        <v>17</v>
      </c>
      <c r="K82625">
        <v>17</v>
      </c>
      <c r="L82625" t="s">
        <v>17</v>
      </c>
      <c r="M82625">
        <v>1013.7000122070313</v>
      </c>
      <c r="N82625" t="s">
        <v>17</v>
      </c>
      <c r="O82625">
        <v>56.5</v>
      </c>
      <c r="P82625" t="s">
        <v>17</v>
      </c>
      <c r="Q82625">
        <v>17.299999237060547</v>
      </c>
      <c r="R82625" t="s">
        <v>17</v>
      </c>
    </row>
    <row r="82626" spans="1:18" x14ac:dyDescent="0.25">
      <c r="A82626" t="s">
        <v>20</v>
      </c>
      <c r="B82626" s="1">
        <v>39603</v>
      </c>
      <c r="C82626">
        <v>4</v>
      </c>
      <c r="D82626">
        <v>6</v>
      </c>
      <c r="E82626">
        <v>2008</v>
      </c>
      <c r="F82626" s="3">
        <v>0.58333333333333337</v>
      </c>
      <c r="G82626">
        <v>8</v>
      </c>
      <c r="H82626" t="s">
        <v>17</v>
      </c>
      <c r="I82626">
        <v>200</v>
      </c>
      <c r="J82626" t="s">
        <v>17</v>
      </c>
      <c r="K82626">
        <v>14</v>
      </c>
      <c r="L82626" t="s">
        <v>17</v>
      </c>
      <c r="M82626">
        <v>1013.7000122070313</v>
      </c>
      <c r="N82626" t="s">
        <v>17</v>
      </c>
      <c r="O82626">
        <v>53.5</v>
      </c>
      <c r="P82626" t="s">
        <v>17</v>
      </c>
      <c r="Q82626">
        <v>18.399999618530273</v>
      </c>
      <c r="R82626" t="s">
        <v>17</v>
      </c>
    </row>
    <row r="82627" spans="1:18" x14ac:dyDescent="0.25">
      <c r="A82627" t="s">
        <v>20</v>
      </c>
      <c r="B82627" s="1">
        <v>39603</v>
      </c>
      <c r="C82627">
        <v>4</v>
      </c>
      <c r="D82627">
        <v>6</v>
      </c>
      <c r="E82627">
        <v>2008</v>
      </c>
      <c r="F82627" s="3">
        <v>0.625</v>
      </c>
      <c r="G82627">
        <v>7</v>
      </c>
      <c r="H82627" t="s">
        <v>17</v>
      </c>
      <c r="I82627">
        <v>200</v>
      </c>
      <c r="J82627" t="s">
        <v>17</v>
      </c>
      <c r="K82627">
        <v>17</v>
      </c>
      <c r="L82627" t="s">
        <v>17</v>
      </c>
      <c r="M82627">
        <v>1013.7999877929688</v>
      </c>
      <c r="N82627" t="s">
        <v>17</v>
      </c>
      <c r="O82627">
        <v>53.200000762939453</v>
      </c>
      <c r="P82627" t="s">
        <v>17</v>
      </c>
      <c r="Q82627">
        <v>18.200000762939453</v>
      </c>
      <c r="R82627" t="s">
        <v>17</v>
      </c>
    </row>
    <row r="82628" spans="1:18" x14ac:dyDescent="0.25">
      <c r="A82628" t="s">
        <v>20</v>
      </c>
      <c r="B82628" s="1">
        <v>39603</v>
      </c>
      <c r="C82628">
        <v>4</v>
      </c>
      <c r="D82628">
        <v>6</v>
      </c>
      <c r="E82628">
        <v>2008</v>
      </c>
      <c r="F82628" s="3">
        <v>0.66666666666666663</v>
      </c>
      <c r="G82628">
        <v>9</v>
      </c>
      <c r="H82628" t="s">
        <v>17</v>
      </c>
      <c r="I82628">
        <v>200</v>
      </c>
      <c r="J82628" t="s">
        <v>17</v>
      </c>
      <c r="K82628">
        <v>17</v>
      </c>
      <c r="L82628" t="s">
        <v>17</v>
      </c>
      <c r="M82628">
        <v>1013.9000244140625</v>
      </c>
      <c r="N82628" t="s">
        <v>17</v>
      </c>
      <c r="O82628">
        <v>48.700000762939453</v>
      </c>
      <c r="P82628" t="s">
        <v>17</v>
      </c>
      <c r="Q82628">
        <v>18.100000381469727</v>
      </c>
      <c r="R82628" t="s">
        <v>17</v>
      </c>
    </row>
    <row r="82629" spans="1:18" x14ac:dyDescent="0.25">
      <c r="A82629" t="s">
        <v>20</v>
      </c>
      <c r="B82629" s="1">
        <v>39603</v>
      </c>
      <c r="C82629">
        <v>4</v>
      </c>
      <c r="D82629">
        <v>6</v>
      </c>
      <c r="E82629">
        <v>2008</v>
      </c>
      <c r="F82629" s="3">
        <v>0.70833333333333337</v>
      </c>
      <c r="G82629">
        <v>8</v>
      </c>
      <c r="H82629" t="s">
        <v>17</v>
      </c>
      <c r="I82629">
        <v>210</v>
      </c>
      <c r="J82629" t="s">
        <v>17</v>
      </c>
      <c r="K82629">
        <v>17</v>
      </c>
      <c r="L82629" t="s">
        <v>17</v>
      </c>
      <c r="M82629">
        <v>1013.9000244140625</v>
      </c>
      <c r="N82629" t="s">
        <v>17</v>
      </c>
      <c r="O82629">
        <v>50.599998474121094</v>
      </c>
      <c r="P82629" t="s">
        <v>17</v>
      </c>
      <c r="Q82629">
        <v>17.600000381469727</v>
      </c>
      <c r="R82629" t="s">
        <v>17</v>
      </c>
    </row>
    <row r="82630" spans="1:18" x14ac:dyDescent="0.25">
      <c r="A82630" t="s">
        <v>20</v>
      </c>
      <c r="B82630" s="1">
        <v>39603</v>
      </c>
      <c r="C82630">
        <v>4</v>
      </c>
      <c r="D82630">
        <v>6</v>
      </c>
      <c r="E82630">
        <v>2008</v>
      </c>
      <c r="F82630" s="3">
        <v>0.75</v>
      </c>
      <c r="G82630">
        <v>10</v>
      </c>
      <c r="H82630" t="s">
        <v>17</v>
      </c>
      <c r="I82630">
        <v>210</v>
      </c>
      <c r="J82630" t="s">
        <v>17</v>
      </c>
      <c r="K82630">
        <v>21</v>
      </c>
      <c r="L82630" t="s">
        <v>17</v>
      </c>
      <c r="M82630">
        <v>1014.4000244140625</v>
      </c>
      <c r="N82630" t="s">
        <v>17</v>
      </c>
      <c r="O82630">
        <v>49.5</v>
      </c>
      <c r="P82630" t="s">
        <v>17</v>
      </c>
      <c r="Q82630">
        <v>16.899999618530273</v>
      </c>
      <c r="R82630" t="s">
        <v>17</v>
      </c>
    </row>
    <row r="82631" spans="1:18" x14ac:dyDescent="0.25">
      <c r="A82631" t="s">
        <v>20</v>
      </c>
      <c r="B82631" s="1">
        <v>39603</v>
      </c>
      <c r="C82631">
        <v>4</v>
      </c>
      <c r="D82631">
        <v>6</v>
      </c>
      <c r="E82631">
        <v>2008</v>
      </c>
      <c r="F82631" s="3">
        <v>0.79166666666666663</v>
      </c>
      <c r="G82631">
        <v>9</v>
      </c>
      <c r="H82631" t="s">
        <v>17</v>
      </c>
      <c r="I82631">
        <v>210</v>
      </c>
      <c r="J82631" t="s">
        <v>17</v>
      </c>
      <c r="K82631">
        <v>16</v>
      </c>
      <c r="L82631" t="s">
        <v>17</v>
      </c>
      <c r="M82631">
        <v>1014.7000122070313</v>
      </c>
      <c r="N82631" t="s">
        <v>17</v>
      </c>
      <c r="O82631">
        <v>49.799999237060547</v>
      </c>
      <c r="P82631" t="s">
        <v>17</v>
      </c>
      <c r="Q82631">
        <v>15.899999618530273</v>
      </c>
      <c r="R82631" t="s">
        <v>17</v>
      </c>
    </row>
    <row r="82632" spans="1:18" x14ac:dyDescent="0.25">
      <c r="A82632" t="s">
        <v>20</v>
      </c>
      <c r="B82632" s="1">
        <v>39603</v>
      </c>
      <c r="C82632">
        <v>4</v>
      </c>
      <c r="D82632">
        <v>6</v>
      </c>
      <c r="E82632">
        <v>2008</v>
      </c>
      <c r="F82632" s="3">
        <v>0.83333333333333337</v>
      </c>
      <c r="G82632">
        <v>7</v>
      </c>
      <c r="H82632" t="s">
        <v>17</v>
      </c>
      <c r="I82632">
        <v>210</v>
      </c>
      <c r="J82632" t="s">
        <v>17</v>
      </c>
      <c r="K82632">
        <v>14</v>
      </c>
      <c r="L82632" t="s">
        <v>17</v>
      </c>
      <c r="M82632">
        <v>1015</v>
      </c>
      <c r="N82632" t="s">
        <v>17</v>
      </c>
      <c r="O82632">
        <v>56.700000762939453</v>
      </c>
      <c r="P82632" t="s">
        <v>17</v>
      </c>
      <c r="Q82632">
        <v>14.800000190734863</v>
      </c>
      <c r="R82632" t="s">
        <v>17</v>
      </c>
    </row>
    <row r="82633" spans="1:18" x14ac:dyDescent="0.25">
      <c r="A82633" t="s">
        <v>20</v>
      </c>
      <c r="B82633" s="1">
        <v>39603</v>
      </c>
      <c r="C82633">
        <v>4</v>
      </c>
      <c r="D82633">
        <v>6</v>
      </c>
      <c r="E82633">
        <v>2008</v>
      </c>
      <c r="F82633" s="3">
        <v>0.875</v>
      </c>
      <c r="G82633">
        <v>5</v>
      </c>
      <c r="H82633" t="s">
        <v>17</v>
      </c>
      <c r="I82633">
        <v>220</v>
      </c>
      <c r="J82633" t="s">
        <v>17</v>
      </c>
      <c r="K82633">
        <v>13</v>
      </c>
      <c r="L82633" t="s">
        <v>17</v>
      </c>
      <c r="M82633">
        <v>1015.5999755859375</v>
      </c>
      <c r="N82633" t="s">
        <v>17</v>
      </c>
      <c r="O82633">
        <v>70.699996948242188</v>
      </c>
      <c r="P82633" t="s">
        <v>17</v>
      </c>
      <c r="Q82633">
        <v>12.5</v>
      </c>
      <c r="R82633" t="s">
        <v>17</v>
      </c>
    </row>
    <row r="82634" spans="1:18" x14ac:dyDescent="0.25">
      <c r="A82634" t="s">
        <v>20</v>
      </c>
      <c r="B82634" s="1">
        <v>39603</v>
      </c>
      <c r="C82634">
        <v>4</v>
      </c>
      <c r="D82634">
        <v>6</v>
      </c>
      <c r="E82634">
        <v>2008</v>
      </c>
      <c r="F82634" s="3">
        <v>0.91666666666666663</v>
      </c>
      <c r="G82634">
        <v>6</v>
      </c>
      <c r="H82634" t="s">
        <v>17</v>
      </c>
      <c r="I82634">
        <v>200</v>
      </c>
      <c r="J82634" t="s">
        <v>17</v>
      </c>
      <c r="K82634">
        <v>13</v>
      </c>
      <c r="L82634" t="s">
        <v>17</v>
      </c>
      <c r="M82634">
        <v>1016.2999877929688</v>
      </c>
      <c r="N82634" t="s">
        <v>17</v>
      </c>
      <c r="O82634">
        <v>82.800003051757813</v>
      </c>
      <c r="P82634" t="s">
        <v>17</v>
      </c>
      <c r="Q82634">
        <v>9.6999998092651367</v>
      </c>
      <c r="R82634" t="s">
        <v>17</v>
      </c>
    </row>
    <row r="82635" spans="1:18" x14ac:dyDescent="0.25">
      <c r="A82635" t="s">
        <v>20</v>
      </c>
      <c r="B82635" s="1">
        <v>39603</v>
      </c>
      <c r="C82635">
        <v>4</v>
      </c>
      <c r="D82635">
        <v>6</v>
      </c>
      <c r="E82635">
        <v>2008</v>
      </c>
      <c r="F82635" s="3">
        <v>0.95833333333333337</v>
      </c>
      <c r="G82635">
        <v>3</v>
      </c>
      <c r="H82635" t="s">
        <v>17</v>
      </c>
      <c r="I82635">
        <v>170</v>
      </c>
      <c r="J82635" t="s">
        <v>17</v>
      </c>
      <c r="K82635">
        <v>6</v>
      </c>
      <c r="L82635" t="s">
        <v>17</v>
      </c>
      <c r="M82635">
        <v>1016.5999755859375</v>
      </c>
      <c r="N82635" t="s">
        <v>17</v>
      </c>
      <c r="O82635">
        <v>79.199996948242188</v>
      </c>
      <c r="P82635" t="s">
        <v>17</v>
      </c>
      <c r="Q82635">
        <v>10</v>
      </c>
      <c r="R82635" t="s">
        <v>17</v>
      </c>
    </row>
    <row r="82636" spans="1:18" x14ac:dyDescent="0.25">
      <c r="A82636" t="s">
        <v>20</v>
      </c>
      <c r="B82636" s="1">
        <v>39604</v>
      </c>
      <c r="C82636">
        <v>5</v>
      </c>
      <c r="D82636">
        <v>6</v>
      </c>
      <c r="E82636">
        <v>2008</v>
      </c>
      <c r="F82636" s="3">
        <v>0</v>
      </c>
      <c r="G82636">
        <v>2</v>
      </c>
      <c r="H82636" t="s">
        <v>17</v>
      </c>
      <c r="I82636">
        <v>210</v>
      </c>
      <c r="J82636" t="s">
        <v>17</v>
      </c>
      <c r="K82636">
        <v>4</v>
      </c>
      <c r="L82636" t="s">
        <v>17</v>
      </c>
      <c r="M82636">
        <v>1016.4000244140625</v>
      </c>
      <c r="N82636" t="s">
        <v>17</v>
      </c>
      <c r="O82636">
        <v>84</v>
      </c>
      <c r="P82636" t="s">
        <v>17</v>
      </c>
      <c r="Q82636">
        <v>9.5</v>
      </c>
      <c r="R82636" t="s">
        <v>17</v>
      </c>
    </row>
    <row r="82637" spans="1:18" x14ac:dyDescent="0.25">
      <c r="A82637" t="s">
        <v>20</v>
      </c>
      <c r="B82637" s="1">
        <v>39604</v>
      </c>
      <c r="C82637">
        <v>5</v>
      </c>
      <c r="D82637">
        <v>6</v>
      </c>
      <c r="E82637">
        <v>2008</v>
      </c>
      <c r="F82637" s="3">
        <v>4.1666666666666664E-2</v>
      </c>
      <c r="G82637">
        <v>1</v>
      </c>
      <c r="H82637" t="s">
        <v>17</v>
      </c>
      <c r="I82637">
        <v>190</v>
      </c>
      <c r="J82637" t="s">
        <v>17</v>
      </c>
      <c r="K82637">
        <v>2</v>
      </c>
      <c r="L82637" t="s">
        <v>17</v>
      </c>
      <c r="M82637">
        <v>1016.7000122070313</v>
      </c>
      <c r="N82637" t="s">
        <v>17</v>
      </c>
      <c r="O82637">
        <v>89.199996948242188</v>
      </c>
      <c r="P82637" t="s">
        <v>17</v>
      </c>
      <c r="Q82637">
        <v>9.3999996185302734</v>
      </c>
      <c r="R82637" t="s">
        <v>17</v>
      </c>
    </row>
    <row r="82638" spans="1:18" x14ac:dyDescent="0.25">
      <c r="A82638" t="s">
        <v>20</v>
      </c>
      <c r="B82638" s="1">
        <v>39604</v>
      </c>
      <c r="C82638">
        <v>5</v>
      </c>
      <c r="D82638">
        <v>6</v>
      </c>
      <c r="E82638">
        <v>2008</v>
      </c>
      <c r="F82638" s="3">
        <v>8.3333333333333329E-2</v>
      </c>
      <c r="G82638">
        <v>1</v>
      </c>
      <c r="H82638" t="s">
        <v>17</v>
      </c>
      <c r="I82638">
        <v>250</v>
      </c>
      <c r="J82638" t="s">
        <v>17</v>
      </c>
      <c r="K82638">
        <v>3</v>
      </c>
      <c r="L82638" t="s">
        <v>17</v>
      </c>
      <c r="M82638">
        <v>1016.7000122070313</v>
      </c>
      <c r="N82638" t="s">
        <v>17</v>
      </c>
      <c r="O82638">
        <v>89.199996948242188</v>
      </c>
      <c r="P82638" t="s">
        <v>17</v>
      </c>
      <c r="Q82638">
        <v>9.3999996185302734</v>
      </c>
      <c r="R82638" t="s">
        <v>17</v>
      </c>
    </row>
    <row r="82639" spans="1:18" x14ac:dyDescent="0.25">
      <c r="A82639" t="s">
        <v>20</v>
      </c>
      <c r="B82639" s="1">
        <v>39604</v>
      </c>
      <c r="C82639">
        <v>5</v>
      </c>
      <c r="D82639">
        <v>6</v>
      </c>
      <c r="E82639">
        <v>2008</v>
      </c>
      <c r="F82639" s="3">
        <v>0.125</v>
      </c>
      <c r="G82639">
        <v>1</v>
      </c>
      <c r="H82639" t="s">
        <v>17</v>
      </c>
      <c r="I82639">
        <v>270</v>
      </c>
      <c r="J82639" t="s">
        <v>17</v>
      </c>
      <c r="K82639">
        <v>3</v>
      </c>
      <c r="L82639" t="s">
        <v>17</v>
      </c>
      <c r="M82639">
        <v>1016.5</v>
      </c>
      <c r="N82639" t="s">
        <v>17</v>
      </c>
      <c r="O82639">
        <v>90.5</v>
      </c>
      <c r="P82639" t="s">
        <v>17</v>
      </c>
      <c r="Q82639">
        <v>9.1999998092651367</v>
      </c>
      <c r="R82639" t="s">
        <v>17</v>
      </c>
    </row>
    <row r="82640" spans="1:18" x14ac:dyDescent="0.25">
      <c r="A82640" t="s">
        <v>20</v>
      </c>
      <c r="B82640" s="1">
        <v>39604</v>
      </c>
      <c r="C82640">
        <v>5</v>
      </c>
      <c r="D82640">
        <v>6</v>
      </c>
      <c r="E82640">
        <v>2008</v>
      </c>
      <c r="F82640" s="3">
        <v>0.16666666666666666</v>
      </c>
      <c r="G82640">
        <v>2</v>
      </c>
      <c r="H82640" t="s">
        <v>17</v>
      </c>
      <c r="I82640">
        <v>210</v>
      </c>
      <c r="J82640" t="s">
        <v>17</v>
      </c>
      <c r="K82640">
        <v>4</v>
      </c>
      <c r="L82640" t="s">
        <v>17</v>
      </c>
      <c r="M82640">
        <v>1016.5999755859375</v>
      </c>
      <c r="N82640" t="s">
        <v>17</v>
      </c>
      <c r="O82640">
        <v>89.300003051757813</v>
      </c>
      <c r="P82640" t="s">
        <v>17</v>
      </c>
      <c r="Q82640">
        <v>9.6000003814697266</v>
      </c>
      <c r="R82640" t="s">
        <v>17</v>
      </c>
    </row>
    <row r="82641" spans="1:18" x14ac:dyDescent="0.25">
      <c r="A82641" t="s">
        <v>20</v>
      </c>
      <c r="B82641" s="1">
        <v>39604</v>
      </c>
      <c r="C82641">
        <v>5</v>
      </c>
      <c r="D82641">
        <v>6</v>
      </c>
      <c r="E82641">
        <v>2008</v>
      </c>
      <c r="F82641" s="3">
        <v>0.20833333333333334</v>
      </c>
      <c r="G82641">
        <v>3</v>
      </c>
      <c r="H82641" t="s">
        <v>17</v>
      </c>
      <c r="I82641">
        <v>190</v>
      </c>
      <c r="J82641" t="s">
        <v>17</v>
      </c>
      <c r="K82641">
        <v>6</v>
      </c>
      <c r="L82641" t="s">
        <v>17</v>
      </c>
      <c r="M82641">
        <v>1016.7999877929688</v>
      </c>
      <c r="N82641" t="s">
        <v>17</v>
      </c>
      <c r="O82641">
        <v>85.800003051757813</v>
      </c>
      <c r="P82641" t="s">
        <v>17</v>
      </c>
      <c r="Q82641">
        <v>10.300000190734863</v>
      </c>
      <c r="R82641" t="s">
        <v>17</v>
      </c>
    </row>
    <row r="82642" spans="1:18" x14ac:dyDescent="0.25">
      <c r="A82642" t="s">
        <v>20</v>
      </c>
      <c r="B82642" s="1">
        <v>39604</v>
      </c>
      <c r="C82642">
        <v>5</v>
      </c>
      <c r="D82642">
        <v>6</v>
      </c>
      <c r="E82642">
        <v>2008</v>
      </c>
      <c r="F82642" s="3">
        <v>0.25</v>
      </c>
      <c r="G82642">
        <v>1</v>
      </c>
      <c r="H82642" t="s">
        <v>17</v>
      </c>
      <c r="I82642">
        <v>290</v>
      </c>
      <c r="J82642" t="s">
        <v>17</v>
      </c>
      <c r="K82642">
        <v>5</v>
      </c>
      <c r="L82642" t="s">
        <v>17</v>
      </c>
      <c r="M82642">
        <v>1016.9000244140625</v>
      </c>
      <c r="N82642" t="s">
        <v>17</v>
      </c>
      <c r="O82642">
        <v>87.5</v>
      </c>
      <c r="P82642" t="s">
        <v>17</v>
      </c>
      <c r="Q82642">
        <v>11.199999809265137</v>
      </c>
      <c r="R82642" t="s">
        <v>17</v>
      </c>
    </row>
    <row r="82643" spans="1:18" x14ac:dyDescent="0.25">
      <c r="A82643" t="s">
        <v>20</v>
      </c>
      <c r="B82643" s="1">
        <v>39604</v>
      </c>
      <c r="C82643">
        <v>5</v>
      </c>
      <c r="D82643">
        <v>6</v>
      </c>
      <c r="E82643">
        <v>2008</v>
      </c>
      <c r="F82643" s="3">
        <v>0.29166666666666669</v>
      </c>
      <c r="G82643">
        <v>1</v>
      </c>
      <c r="H82643" t="s">
        <v>17</v>
      </c>
      <c r="I82643">
        <v>300</v>
      </c>
      <c r="J82643" t="s">
        <v>17</v>
      </c>
      <c r="K82643">
        <v>3</v>
      </c>
      <c r="L82643" t="s">
        <v>17</v>
      </c>
      <c r="M82643">
        <v>1017.2999877929688</v>
      </c>
      <c r="N82643" t="s">
        <v>17</v>
      </c>
      <c r="O82643">
        <v>85.300003051757813</v>
      </c>
      <c r="P82643" t="s">
        <v>17</v>
      </c>
      <c r="Q82643">
        <v>11.800000190734863</v>
      </c>
      <c r="R82643" t="s">
        <v>17</v>
      </c>
    </row>
    <row r="82644" spans="1:18" x14ac:dyDescent="0.25">
      <c r="A82644" t="s">
        <v>20</v>
      </c>
      <c r="B82644" s="1">
        <v>39604</v>
      </c>
      <c r="C82644">
        <v>5</v>
      </c>
      <c r="D82644">
        <v>6</v>
      </c>
      <c r="E82644">
        <v>2008</v>
      </c>
      <c r="F82644" s="3">
        <v>0.33333333333333331</v>
      </c>
      <c r="G82644">
        <v>2</v>
      </c>
      <c r="H82644" t="s">
        <v>17</v>
      </c>
      <c r="I82644">
        <v>360</v>
      </c>
      <c r="J82644" t="s">
        <v>17</v>
      </c>
      <c r="K82644">
        <v>5</v>
      </c>
      <c r="L82644" t="s">
        <v>17</v>
      </c>
      <c r="M82644">
        <v>1017.2999877929688</v>
      </c>
      <c r="N82644" t="s">
        <v>17</v>
      </c>
      <c r="O82644">
        <v>77.900001525878906</v>
      </c>
      <c r="P82644" t="s">
        <v>17</v>
      </c>
      <c r="Q82644">
        <v>12.899999618530273</v>
      </c>
      <c r="R82644" t="s">
        <v>17</v>
      </c>
    </row>
    <row r="82645" spans="1:18" x14ac:dyDescent="0.25">
      <c r="A82645" t="s">
        <v>20</v>
      </c>
      <c r="B82645" s="1">
        <v>39604</v>
      </c>
      <c r="C82645">
        <v>5</v>
      </c>
      <c r="D82645">
        <v>6</v>
      </c>
      <c r="E82645">
        <v>2008</v>
      </c>
      <c r="F82645" s="3">
        <v>0.375</v>
      </c>
      <c r="G82645">
        <v>4</v>
      </c>
      <c r="H82645" t="s">
        <v>17</v>
      </c>
      <c r="I82645">
        <v>20</v>
      </c>
      <c r="J82645" t="s">
        <v>17</v>
      </c>
      <c r="K82645">
        <v>7</v>
      </c>
      <c r="L82645" t="s">
        <v>17</v>
      </c>
      <c r="M82645">
        <v>1017.4000244140625</v>
      </c>
      <c r="N82645" t="s">
        <v>17</v>
      </c>
      <c r="O82645">
        <v>74.099998474121094</v>
      </c>
      <c r="P82645" t="s">
        <v>17</v>
      </c>
      <c r="Q82645">
        <v>13.800000190734863</v>
      </c>
      <c r="R82645" t="s">
        <v>17</v>
      </c>
    </row>
    <row r="82646" spans="1:18" x14ac:dyDescent="0.25">
      <c r="A82646" t="s">
        <v>20</v>
      </c>
      <c r="B82646" s="1">
        <v>39604</v>
      </c>
      <c r="C82646">
        <v>5</v>
      </c>
      <c r="D82646">
        <v>6</v>
      </c>
      <c r="E82646">
        <v>2008</v>
      </c>
      <c r="F82646" s="3">
        <v>0.41666666666666669</v>
      </c>
      <c r="G82646">
        <v>5</v>
      </c>
      <c r="H82646" t="s">
        <v>17</v>
      </c>
      <c r="I82646">
        <v>20</v>
      </c>
      <c r="J82646" t="s">
        <v>17</v>
      </c>
      <c r="K82646">
        <v>9</v>
      </c>
      <c r="L82646" t="s">
        <v>17</v>
      </c>
      <c r="M82646">
        <v>1017.0999755859375</v>
      </c>
      <c r="N82646" t="s">
        <v>17</v>
      </c>
      <c r="O82646">
        <v>68.800003051757813</v>
      </c>
      <c r="P82646" t="s">
        <v>17</v>
      </c>
      <c r="Q82646">
        <v>14.800000190734863</v>
      </c>
      <c r="R82646" t="s">
        <v>17</v>
      </c>
    </row>
    <row r="82647" spans="1:18" x14ac:dyDescent="0.25">
      <c r="A82647" t="s">
        <v>20</v>
      </c>
      <c r="B82647" s="1">
        <v>39604</v>
      </c>
      <c r="C82647">
        <v>5</v>
      </c>
      <c r="D82647">
        <v>6</v>
      </c>
      <c r="E82647">
        <v>2008</v>
      </c>
      <c r="F82647" s="3">
        <v>0.45833333333333331</v>
      </c>
      <c r="G82647">
        <v>7</v>
      </c>
      <c r="H82647" t="s">
        <v>17</v>
      </c>
      <c r="I82647">
        <v>50</v>
      </c>
      <c r="J82647" t="s">
        <v>17</v>
      </c>
      <c r="K82647">
        <v>14</v>
      </c>
      <c r="L82647" t="s">
        <v>17</v>
      </c>
      <c r="M82647">
        <v>1017</v>
      </c>
      <c r="N82647" t="s">
        <v>17</v>
      </c>
      <c r="O82647">
        <v>68.599998474121094</v>
      </c>
      <c r="P82647" t="s">
        <v>17</v>
      </c>
      <c r="Q82647">
        <v>16.600000381469727</v>
      </c>
      <c r="R82647" t="s">
        <v>17</v>
      </c>
    </row>
    <row r="82648" spans="1:18" x14ac:dyDescent="0.25">
      <c r="A82648" t="s">
        <v>20</v>
      </c>
      <c r="B82648" s="1">
        <v>39604</v>
      </c>
      <c r="C82648">
        <v>5</v>
      </c>
      <c r="D82648">
        <v>6</v>
      </c>
      <c r="E82648">
        <v>2008</v>
      </c>
      <c r="F82648" s="3">
        <v>0.5</v>
      </c>
      <c r="G82648">
        <v>8</v>
      </c>
      <c r="H82648" t="s">
        <v>17</v>
      </c>
      <c r="I82648">
        <v>50</v>
      </c>
      <c r="J82648" t="s">
        <v>17</v>
      </c>
      <c r="K82648">
        <v>15</v>
      </c>
      <c r="L82648" t="s">
        <v>17</v>
      </c>
      <c r="M82648">
        <v>1016.9000244140625</v>
      </c>
      <c r="N82648" t="s">
        <v>17</v>
      </c>
      <c r="O82648">
        <v>65.800003051757813</v>
      </c>
      <c r="P82648" t="s">
        <v>17</v>
      </c>
      <c r="Q82648">
        <v>16.700000762939453</v>
      </c>
      <c r="R82648" t="s">
        <v>17</v>
      </c>
    </row>
    <row r="82649" spans="1:18" x14ac:dyDescent="0.25">
      <c r="A82649" t="s">
        <v>20</v>
      </c>
      <c r="B82649" s="1">
        <v>39604</v>
      </c>
      <c r="C82649">
        <v>5</v>
      </c>
      <c r="D82649">
        <v>6</v>
      </c>
      <c r="E82649">
        <v>2008</v>
      </c>
      <c r="F82649" s="3">
        <v>0.54166666666666663</v>
      </c>
      <c r="G82649">
        <v>9</v>
      </c>
      <c r="H82649" t="s">
        <v>17</v>
      </c>
      <c r="I82649">
        <v>50</v>
      </c>
      <c r="J82649" t="s">
        <v>17</v>
      </c>
      <c r="K82649">
        <v>15</v>
      </c>
      <c r="L82649" t="s">
        <v>17</v>
      </c>
      <c r="M82649">
        <v>1016.7999877929688</v>
      </c>
      <c r="N82649" t="s">
        <v>17</v>
      </c>
      <c r="O82649">
        <v>62.700000762939453</v>
      </c>
      <c r="P82649" t="s">
        <v>17</v>
      </c>
      <c r="Q82649">
        <v>17.299999237060547</v>
      </c>
      <c r="R82649" t="s">
        <v>17</v>
      </c>
    </row>
    <row r="82650" spans="1:18" x14ac:dyDescent="0.25">
      <c r="A82650" t="s">
        <v>20</v>
      </c>
      <c r="B82650" s="1">
        <v>39604</v>
      </c>
      <c r="C82650">
        <v>5</v>
      </c>
      <c r="D82650">
        <v>6</v>
      </c>
      <c r="E82650">
        <v>2008</v>
      </c>
      <c r="F82650" s="3">
        <v>0.58333333333333337</v>
      </c>
      <c r="G82650">
        <v>10</v>
      </c>
      <c r="H82650" t="s">
        <v>17</v>
      </c>
      <c r="I82650">
        <v>40</v>
      </c>
      <c r="J82650" t="s">
        <v>17</v>
      </c>
      <c r="K82650">
        <v>17</v>
      </c>
      <c r="L82650" t="s">
        <v>17</v>
      </c>
      <c r="M82650">
        <v>1016.5999755859375</v>
      </c>
      <c r="N82650" t="s">
        <v>17</v>
      </c>
      <c r="O82650">
        <v>60.599998474121094</v>
      </c>
      <c r="P82650" t="s">
        <v>17</v>
      </c>
      <c r="Q82650">
        <v>17.100000381469727</v>
      </c>
      <c r="R82650" t="s">
        <v>17</v>
      </c>
    </row>
    <row r="82651" spans="1:18" x14ac:dyDescent="0.25">
      <c r="A82651" t="s">
        <v>20</v>
      </c>
      <c r="B82651" s="1">
        <v>39604</v>
      </c>
      <c r="C82651">
        <v>5</v>
      </c>
      <c r="D82651">
        <v>6</v>
      </c>
      <c r="E82651">
        <v>2008</v>
      </c>
      <c r="F82651" s="3">
        <v>0.625</v>
      </c>
      <c r="G82651">
        <v>11</v>
      </c>
      <c r="H82651" t="s">
        <v>17</v>
      </c>
      <c r="I82651">
        <v>50</v>
      </c>
      <c r="J82651" t="s">
        <v>17</v>
      </c>
      <c r="K82651">
        <v>17</v>
      </c>
      <c r="L82651" t="s">
        <v>17</v>
      </c>
      <c r="M82651">
        <v>1016.2999877929688</v>
      </c>
      <c r="N82651" t="s">
        <v>17</v>
      </c>
      <c r="O82651">
        <v>60.799999237060547</v>
      </c>
      <c r="P82651" t="s">
        <v>17</v>
      </c>
      <c r="Q82651">
        <v>16.5</v>
      </c>
      <c r="R82651" t="s">
        <v>17</v>
      </c>
    </row>
    <row r="82652" spans="1:18" x14ac:dyDescent="0.25">
      <c r="A82652" t="s">
        <v>20</v>
      </c>
      <c r="B82652" s="1">
        <v>39604</v>
      </c>
      <c r="C82652">
        <v>5</v>
      </c>
      <c r="D82652">
        <v>6</v>
      </c>
      <c r="E82652">
        <v>2008</v>
      </c>
      <c r="F82652" s="3">
        <v>0.66666666666666663</v>
      </c>
      <c r="G82652">
        <v>10</v>
      </c>
      <c r="H82652" t="s">
        <v>17</v>
      </c>
      <c r="I82652">
        <v>60</v>
      </c>
      <c r="J82652" t="s">
        <v>17</v>
      </c>
      <c r="K82652">
        <v>16</v>
      </c>
      <c r="L82652" t="s">
        <v>17</v>
      </c>
      <c r="M82652">
        <v>1016.2999877929688</v>
      </c>
      <c r="N82652" t="s">
        <v>17</v>
      </c>
      <c r="O82652">
        <v>76.900001525878906</v>
      </c>
      <c r="P82652" t="s">
        <v>17</v>
      </c>
      <c r="Q82652">
        <v>15.899999618530273</v>
      </c>
      <c r="R82652" t="s">
        <v>17</v>
      </c>
    </row>
    <row r="82653" spans="1:18" x14ac:dyDescent="0.25">
      <c r="A82653" t="s">
        <v>20</v>
      </c>
      <c r="B82653" s="1">
        <v>39604</v>
      </c>
      <c r="C82653">
        <v>5</v>
      </c>
      <c r="D82653">
        <v>6</v>
      </c>
      <c r="E82653">
        <v>2008</v>
      </c>
      <c r="F82653" s="3">
        <v>0.70833333333333337</v>
      </c>
      <c r="G82653">
        <v>9</v>
      </c>
      <c r="H82653" t="s">
        <v>17</v>
      </c>
      <c r="I82653">
        <v>50</v>
      </c>
      <c r="J82653" t="s">
        <v>17</v>
      </c>
      <c r="K82653">
        <v>15</v>
      </c>
      <c r="L82653" t="s">
        <v>17</v>
      </c>
      <c r="M82653">
        <v>1016.0999755859375</v>
      </c>
      <c r="N82653" t="s">
        <v>17</v>
      </c>
      <c r="O82653">
        <v>86.300003051757813</v>
      </c>
      <c r="P82653" t="s">
        <v>17</v>
      </c>
      <c r="Q82653">
        <v>13.699999809265137</v>
      </c>
      <c r="R82653" t="s">
        <v>17</v>
      </c>
    </row>
    <row r="82654" spans="1:18" x14ac:dyDescent="0.25">
      <c r="A82654" t="s">
        <v>20</v>
      </c>
      <c r="B82654" s="1">
        <v>39604</v>
      </c>
      <c r="C82654">
        <v>5</v>
      </c>
      <c r="D82654">
        <v>6</v>
      </c>
      <c r="E82654">
        <v>2008</v>
      </c>
      <c r="F82654" s="3">
        <v>0.75</v>
      </c>
      <c r="G82654">
        <v>9</v>
      </c>
      <c r="H82654" t="s">
        <v>17</v>
      </c>
      <c r="I82654">
        <v>40</v>
      </c>
      <c r="J82654" t="s">
        <v>17</v>
      </c>
      <c r="K82654">
        <v>15</v>
      </c>
      <c r="L82654" t="s">
        <v>17</v>
      </c>
      <c r="M82654">
        <v>1015.7999877929688</v>
      </c>
      <c r="N82654" t="s">
        <v>17</v>
      </c>
      <c r="O82654">
        <v>90.5</v>
      </c>
      <c r="P82654" t="s">
        <v>17</v>
      </c>
      <c r="Q82654">
        <v>12.800000190734863</v>
      </c>
      <c r="R82654" t="s">
        <v>17</v>
      </c>
    </row>
    <row r="82655" spans="1:18" x14ac:dyDescent="0.25">
      <c r="A82655" t="s">
        <v>20</v>
      </c>
      <c r="B82655" s="1">
        <v>39604</v>
      </c>
      <c r="C82655">
        <v>5</v>
      </c>
      <c r="D82655">
        <v>6</v>
      </c>
      <c r="E82655">
        <v>2008</v>
      </c>
      <c r="F82655" s="3">
        <v>0.79166666666666663</v>
      </c>
      <c r="G82655">
        <v>8</v>
      </c>
      <c r="H82655" t="s">
        <v>17</v>
      </c>
      <c r="I82655">
        <v>40</v>
      </c>
      <c r="J82655" t="s">
        <v>17</v>
      </c>
      <c r="K82655">
        <v>14</v>
      </c>
      <c r="L82655" t="s">
        <v>17</v>
      </c>
      <c r="M82655">
        <v>1015.9000244140625</v>
      </c>
      <c r="N82655" t="s">
        <v>17</v>
      </c>
      <c r="O82655">
        <v>91.699996948242188</v>
      </c>
      <c r="P82655" t="s">
        <v>17</v>
      </c>
      <c r="Q82655">
        <v>13</v>
      </c>
      <c r="R82655" t="s">
        <v>17</v>
      </c>
    </row>
    <row r="82656" spans="1:18" x14ac:dyDescent="0.25">
      <c r="A82656" t="s">
        <v>20</v>
      </c>
      <c r="B82656" s="1">
        <v>39604</v>
      </c>
      <c r="C82656">
        <v>5</v>
      </c>
      <c r="D82656">
        <v>6</v>
      </c>
      <c r="E82656">
        <v>2008</v>
      </c>
      <c r="F82656" s="3">
        <v>0.83333333333333337</v>
      </c>
      <c r="G82656">
        <v>9</v>
      </c>
      <c r="H82656" t="s">
        <v>17</v>
      </c>
      <c r="I82656">
        <v>50</v>
      </c>
      <c r="J82656" t="s">
        <v>17</v>
      </c>
      <c r="K82656">
        <v>15</v>
      </c>
      <c r="L82656" t="s">
        <v>17</v>
      </c>
      <c r="M82656">
        <v>1016.0999755859375</v>
      </c>
      <c r="N82656" t="s">
        <v>17</v>
      </c>
      <c r="O82656">
        <v>91.599998474121094</v>
      </c>
      <c r="P82656" t="s">
        <v>17</v>
      </c>
      <c r="Q82656">
        <v>12.5</v>
      </c>
      <c r="R82656" t="s">
        <v>17</v>
      </c>
    </row>
    <row r="82657" spans="1:18" x14ac:dyDescent="0.25">
      <c r="A82657" t="s">
        <v>20</v>
      </c>
      <c r="B82657" s="1">
        <v>39604</v>
      </c>
      <c r="C82657">
        <v>5</v>
      </c>
      <c r="D82657">
        <v>6</v>
      </c>
      <c r="E82657">
        <v>2008</v>
      </c>
      <c r="F82657" s="3">
        <v>0.875</v>
      </c>
      <c r="G82657">
        <v>7</v>
      </c>
      <c r="H82657" t="s">
        <v>17</v>
      </c>
      <c r="I82657">
        <v>60</v>
      </c>
      <c r="J82657" t="s">
        <v>17</v>
      </c>
      <c r="K82657">
        <v>13</v>
      </c>
      <c r="L82657" t="s">
        <v>17</v>
      </c>
      <c r="M82657">
        <v>1016.4000244140625</v>
      </c>
      <c r="N82657" t="s">
        <v>17</v>
      </c>
      <c r="O82657">
        <v>91.5</v>
      </c>
      <c r="P82657" t="s">
        <v>17</v>
      </c>
      <c r="Q82657">
        <v>12.300000190734863</v>
      </c>
      <c r="R82657" t="s">
        <v>17</v>
      </c>
    </row>
    <row r="82658" spans="1:18" x14ac:dyDescent="0.25">
      <c r="A82658" t="s">
        <v>20</v>
      </c>
      <c r="B82658" s="1">
        <v>39604</v>
      </c>
      <c r="C82658">
        <v>5</v>
      </c>
      <c r="D82658">
        <v>6</v>
      </c>
      <c r="E82658">
        <v>2008</v>
      </c>
      <c r="F82658" s="3">
        <v>0.91666666666666663</v>
      </c>
      <c r="G82658">
        <v>7</v>
      </c>
      <c r="H82658" t="s">
        <v>17</v>
      </c>
      <c r="I82658">
        <v>60</v>
      </c>
      <c r="J82658" t="s">
        <v>17</v>
      </c>
      <c r="K82658">
        <v>12</v>
      </c>
      <c r="L82658" t="s">
        <v>17</v>
      </c>
      <c r="M82658">
        <v>1016.5999755859375</v>
      </c>
      <c r="N82658" t="s">
        <v>17</v>
      </c>
      <c r="O82658">
        <v>92.5</v>
      </c>
      <c r="P82658" t="s">
        <v>17</v>
      </c>
      <c r="Q82658">
        <v>11.899999618530273</v>
      </c>
      <c r="R82658" t="s">
        <v>17</v>
      </c>
    </row>
    <row r="82659" spans="1:18" x14ac:dyDescent="0.25">
      <c r="A82659" t="s">
        <v>20</v>
      </c>
      <c r="B82659" s="1">
        <v>39604</v>
      </c>
      <c r="C82659">
        <v>5</v>
      </c>
      <c r="D82659">
        <v>6</v>
      </c>
      <c r="E82659">
        <v>2008</v>
      </c>
      <c r="F82659" s="3">
        <v>0.95833333333333337</v>
      </c>
      <c r="G82659">
        <v>5</v>
      </c>
      <c r="H82659" t="s">
        <v>17</v>
      </c>
      <c r="I82659">
        <v>50</v>
      </c>
      <c r="J82659" t="s">
        <v>17</v>
      </c>
      <c r="K82659">
        <v>11</v>
      </c>
      <c r="L82659" t="s">
        <v>17</v>
      </c>
      <c r="M82659">
        <v>1016.5999755859375</v>
      </c>
      <c r="N82659" t="s">
        <v>17</v>
      </c>
      <c r="O82659">
        <v>93.800003051757813</v>
      </c>
      <c r="P82659" t="s">
        <v>17</v>
      </c>
      <c r="Q82659">
        <v>11.699999809265137</v>
      </c>
      <c r="R82659" t="s">
        <v>17</v>
      </c>
    </row>
    <row r="82660" spans="1:18" x14ac:dyDescent="0.25">
      <c r="A82660" t="s">
        <v>20</v>
      </c>
      <c r="B82660" s="1">
        <v>39605</v>
      </c>
      <c r="C82660">
        <v>6</v>
      </c>
      <c r="D82660">
        <v>6</v>
      </c>
      <c r="E82660">
        <v>2008</v>
      </c>
      <c r="F82660" s="3">
        <v>0</v>
      </c>
      <c r="G82660">
        <v>4</v>
      </c>
      <c r="H82660" t="s">
        <v>17</v>
      </c>
      <c r="I82660">
        <v>50</v>
      </c>
      <c r="J82660" t="s">
        <v>17</v>
      </c>
      <c r="K82660">
        <v>9</v>
      </c>
      <c r="L82660" t="s">
        <v>17</v>
      </c>
      <c r="M82660">
        <v>1016.2999877929688</v>
      </c>
      <c r="N82660" t="s">
        <v>17</v>
      </c>
      <c r="O82660">
        <v>93.800003051757813</v>
      </c>
      <c r="P82660" t="s">
        <v>17</v>
      </c>
      <c r="Q82660">
        <v>11.699999809265137</v>
      </c>
      <c r="R82660" t="s">
        <v>17</v>
      </c>
    </row>
    <row r="82661" spans="1:18" x14ac:dyDescent="0.25">
      <c r="A82661" t="s">
        <v>20</v>
      </c>
      <c r="B82661" s="1">
        <v>39605</v>
      </c>
      <c r="C82661">
        <v>6</v>
      </c>
      <c r="D82661">
        <v>6</v>
      </c>
      <c r="E82661">
        <v>2008</v>
      </c>
      <c r="F82661" s="3">
        <v>4.1666666666666664E-2</v>
      </c>
      <c r="G82661">
        <v>4</v>
      </c>
      <c r="H82661" t="s">
        <v>17</v>
      </c>
      <c r="I82661">
        <v>70</v>
      </c>
      <c r="J82661" t="s">
        <v>17</v>
      </c>
      <c r="K82661">
        <v>8</v>
      </c>
      <c r="L82661" t="s">
        <v>17</v>
      </c>
      <c r="M82661">
        <v>1016.2999877929688</v>
      </c>
      <c r="N82661" t="s">
        <v>17</v>
      </c>
      <c r="O82661">
        <v>92.599998474121094</v>
      </c>
      <c r="P82661" t="s">
        <v>17</v>
      </c>
      <c r="Q82661">
        <v>11.800000190734863</v>
      </c>
      <c r="R82661" t="s">
        <v>17</v>
      </c>
    </row>
    <row r="82662" spans="1:18" x14ac:dyDescent="0.25">
      <c r="A82662" t="s">
        <v>20</v>
      </c>
      <c r="B82662" s="1">
        <v>39605</v>
      </c>
      <c r="C82662">
        <v>6</v>
      </c>
      <c r="D82662">
        <v>6</v>
      </c>
      <c r="E82662">
        <v>2008</v>
      </c>
      <c r="F82662" s="3">
        <v>8.3333333333333329E-2</v>
      </c>
      <c r="G82662">
        <v>3</v>
      </c>
      <c r="H82662" t="s">
        <v>17</v>
      </c>
      <c r="I82662">
        <v>20</v>
      </c>
      <c r="J82662" t="s">
        <v>17</v>
      </c>
      <c r="K82662">
        <v>5</v>
      </c>
      <c r="L82662" t="s">
        <v>17</v>
      </c>
      <c r="M82662">
        <v>1016.0999755859375</v>
      </c>
      <c r="N82662" t="s">
        <v>17</v>
      </c>
      <c r="O82662">
        <v>93.599998474121094</v>
      </c>
      <c r="P82662" t="s">
        <v>17</v>
      </c>
      <c r="Q82662">
        <v>11.100000381469727</v>
      </c>
      <c r="R82662" t="s">
        <v>17</v>
      </c>
    </row>
    <row r="82663" spans="1:18" x14ac:dyDescent="0.25">
      <c r="A82663" t="s">
        <v>20</v>
      </c>
      <c r="B82663" s="1">
        <v>39605</v>
      </c>
      <c r="C82663">
        <v>6</v>
      </c>
      <c r="D82663">
        <v>6</v>
      </c>
      <c r="E82663">
        <v>2008</v>
      </c>
      <c r="F82663" s="3">
        <v>0.125</v>
      </c>
      <c r="G82663">
        <v>3</v>
      </c>
      <c r="H82663" t="s">
        <v>17</v>
      </c>
      <c r="I82663">
        <v>30</v>
      </c>
      <c r="J82663" t="s">
        <v>17</v>
      </c>
      <c r="K82663">
        <v>5</v>
      </c>
      <c r="L82663" t="s">
        <v>17</v>
      </c>
      <c r="M82663">
        <v>1016.0999755859375</v>
      </c>
      <c r="N82663" t="s">
        <v>17</v>
      </c>
      <c r="O82663">
        <v>94.900001525878906</v>
      </c>
      <c r="P82663" t="s">
        <v>17</v>
      </c>
      <c r="Q82663">
        <v>11.100000381469727</v>
      </c>
      <c r="R82663" t="s">
        <v>17</v>
      </c>
    </row>
    <row r="82664" spans="1:18" x14ac:dyDescent="0.25">
      <c r="A82664" t="s">
        <v>20</v>
      </c>
      <c r="B82664" s="1">
        <v>39605</v>
      </c>
      <c r="C82664">
        <v>6</v>
      </c>
      <c r="D82664">
        <v>6</v>
      </c>
      <c r="E82664">
        <v>2008</v>
      </c>
      <c r="F82664" s="3">
        <v>0.16666666666666666</v>
      </c>
      <c r="G82664">
        <v>2</v>
      </c>
      <c r="H82664" t="s">
        <v>17</v>
      </c>
      <c r="I82664">
        <v>50</v>
      </c>
      <c r="J82664" t="s">
        <v>17</v>
      </c>
      <c r="K82664">
        <v>5</v>
      </c>
      <c r="L82664" t="s">
        <v>17</v>
      </c>
      <c r="M82664">
        <v>1016.2000122070313</v>
      </c>
      <c r="N82664" t="s">
        <v>17</v>
      </c>
      <c r="O82664">
        <v>96.300003051757813</v>
      </c>
      <c r="P82664" t="s">
        <v>17</v>
      </c>
      <c r="Q82664">
        <v>11.5</v>
      </c>
      <c r="R82664" t="s">
        <v>17</v>
      </c>
    </row>
    <row r="82665" spans="1:18" x14ac:dyDescent="0.25">
      <c r="A82665" t="s">
        <v>20</v>
      </c>
      <c r="B82665" s="1">
        <v>39605</v>
      </c>
      <c r="C82665">
        <v>6</v>
      </c>
      <c r="D82665">
        <v>6</v>
      </c>
      <c r="E82665">
        <v>2008</v>
      </c>
      <c r="F82665" s="3">
        <v>0.20833333333333334</v>
      </c>
      <c r="G82665">
        <v>1</v>
      </c>
      <c r="H82665" t="s">
        <v>17</v>
      </c>
      <c r="I82665">
        <v>310</v>
      </c>
      <c r="J82665" t="s">
        <v>17</v>
      </c>
      <c r="K82665">
        <v>3</v>
      </c>
      <c r="L82665" t="s">
        <v>17</v>
      </c>
      <c r="M82665">
        <v>1016.5</v>
      </c>
      <c r="N82665" t="s">
        <v>17</v>
      </c>
      <c r="O82665">
        <v>95.099998474121094</v>
      </c>
      <c r="P82665" t="s">
        <v>17</v>
      </c>
      <c r="Q82665">
        <v>11.600000381469727</v>
      </c>
      <c r="R82665" t="s">
        <v>17</v>
      </c>
    </row>
    <row r="82666" spans="1:18" x14ac:dyDescent="0.25">
      <c r="A82666" t="s">
        <v>20</v>
      </c>
      <c r="B82666" s="1">
        <v>39605</v>
      </c>
      <c r="C82666">
        <v>6</v>
      </c>
      <c r="D82666">
        <v>6</v>
      </c>
      <c r="E82666">
        <v>2008</v>
      </c>
      <c r="F82666" s="3">
        <v>0.25</v>
      </c>
      <c r="G82666">
        <v>3</v>
      </c>
      <c r="H82666" t="s">
        <v>17</v>
      </c>
      <c r="I82666">
        <v>230</v>
      </c>
      <c r="J82666" t="s">
        <v>17</v>
      </c>
      <c r="K82666">
        <v>6</v>
      </c>
      <c r="L82666" t="s">
        <v>17</v>
      </c>
      <c r="M82666">
        <v>1016.7000122070313</v>
      </c>
      <c r="N82666" t="s">
        <v>17</v>
      </c>
      <c r="O82666">
        <v>92.599998474121094</v>
      </c>
      <c r="P82666" t="s">
        <v>17</v>
      </c>
      <c r="Q82666">
        <v>11.699999809265137</v>
      </c>
      <c r="R82666" t="s">
        <v>17</v>
      </c>
    </row>
    <row r="82667" spans="1:18" x14ac:dyDescent="0.25">
      <c r="A82667" t="s">
        <v>20</v>
      </c>
      <c r="B82667" s="1">
        <v>39605</v>
      </c>
      <c r="C82667">
        <v>6</v>
      </c>
      <c r="D82667">
        <v>6</v>
      </c>
      <c r="E82667">
        <v>2008</v>
      </c>
      <c r="F82667" s="3">
        <v>0.29166666666666669</v>
      </c>
      <c r="G82667">
        <v>3</v>
      </c>
      <c r="H82667" t="s">
        <v>17</v>
      </c>
      <c r="I82667">
        <v>230</v>
      </c>
      <c r="J82667" t="s">
        <v>17</v>
      </c>
      <c r="K82667">
        <v>7</v>
      </c>
      <c r="L82667" t="s">
        <v>17</v>
      </c>
      <c r="M82667">
        <v>1017</v>
      </c>
      <c r="N82667" t="s">
        <v>17</v>
      </c>
      <c r="O82667">
        <v>86.800003051757813</v>
      </c>
      <c r="P82667" t="s">
        <v>17</v>
      </c>
      <c r="Q82667">
        <v>12.5</v>
      </c>
      <c r="R82667" t="s">
        <v>17</v>
      </c>
    </row>
    <row r="82668" spans="1:18" x14ac:dyDescent="0.25">
      <c r="A82668" t="s">
        <v>20</v>
      </c>
      <c r="B82668" s="1">
        <v>39605</v>
      </c>
      <c r="C82668">
        <v>6</v>
      </c>
      <c r="D82668">
        <v>6</v>
      </c>
      <c r="E82668">
        <v>2008</v>
      </c>
      <c r="F82668" s="3">
        <v>0.33333333333333331</v>
      </c>
      <c r="G82668">
        <v>3</v>
      </c>
      <c r="H82668" t="s">
        <v>17</v>
      </c>
      <c r="I82668">
        <v>230</v>
      </c>
      <c r="J82668" t="s">
        <v>17</v>
      </c>
      <c r="K82668">
        <v>7</v>
      </c>
      <c r="L82668" t="s">
        <v>17</v>
      </c>
      <c r="M82668">
        <v>1017.2000122070313</v>
      </c>
      <c r="N82668" t="s">
        <v>17</v>
      </c>
      <c r="O82668">
        <v>78.800003051757813</v>
      </c>
      <c r="P82668" t="s">
        <v>17</v>
      </c>
      <c r="Q82668">
        <v>14.199999809265137</v>
      </c>
      <c r="R82668" t="s">
        <v>17</v>
      </c>
    </row>
    <row r="82669" spans="1:18" x14ac:dyDescent="0.25">
      <c r="A82669" t="s">
        <v>20</v>
      </c>
      <c r="B82669" s="1">
        <v>39605</v>
      </c>
      <c r="C82669">
        <v>6</v>
      </c>
      <c r="D82669">
        <v>6</v>
      </c>
      <c r="E82669">
        <v>2008</v>
      </c>
      <c r="F82669" s="3">
        <v>0.375</v>
      </c>
      <c r="G82669">
        <v>2</v>
      </c>
      <c r="H82669" t="s">
        <v>17</v>
      </c>
      <c r="I82669">
        <v>270</v>
      </c>
      <c r="J82669" t="s">
        <v>17</v>
      </c>
      <c r="K82669">
        <v>5</v>
      </c>
      <c r="L82669" t="s">
        <v>17</v>
      </c>
      <c r="M82669">
        <v>1017.2999877929688</v>
      </c>
      <c r="N82669" t="s">
        <v>17</v>
      </c>
      <c r="O82669">
        <v>76</v>
      </c>
      <c r="P82669" t="s">
        <v>17</v>
      </c>
      <c r="Q82669">
        <v>14.699999809265137</v>
      </c>
      <c r="R82669" t="s">
        <v>17</v>
      </c>
    </row>
    <row r="82670" spans="1:18" x14ac:dyDescent="0.25">
      <c r="A82670" t="s">
        <v>20</v>
      </c>
      <c r="B82670" s="1">
        <v>39605</v>
      </c>
      <c r="C82670">
        <v>6</v>
      </c>
      <c r="D82670">
        <v>6</v>
      </c>
      <c r="E82670">
        <v>2008</v>
      </c>
      <c r="F82670" s="3">
        <v>0.41666666666666669</v>
      </c>
      <c r="G82670">
        <v>2</v>
      </c>
      <c r="H82670" t="s">
        <v>17</v>
      </c>
      <c r="I82670">
        <v>330</v>
      </c>
      <c r="J82670" t="s">
        <v>17</v>
      </c>
      <c r="K82670">
        <v>5</v>
      </c>
      <c r="L82670" t="s">
        <v>17</v>
      </c>
      <c r="M82670">
        <v>1017.2999877929688</v>
      </c>
      <c r="N82670" t="s">
        <v>17</v>
      </c>
      <c r="O82670">
        <v>70.800003051757813</v>
      </c>
      <c r="P82670" t="s">
        <v>17</v>
      </c>
      <c r="Q82670">
        <v>15.899999618530273</v>
      </c>
      <c r="R82670" t="s">
        <v>17</v>
      </c>
    </row>
    <row r="82671" spans="1:18" x14ac:dyDescent="0.25">
      <c r="A82671" t="s">
        <v>20</v>
      </c>
      <c r="B82671" s="1">
        <v>39605</v>
      </c>
      <c r="C82671">
        <v>6</v>
      </c>
      <c r="D82671">
        <v>6</v>
      </c>
      <c r="E82671">
        <v>2008</v>
      </c>
      <c r="F82671" s="3">
        <v>0.45833333333333331</v>
      </c>
      <c r="G82671">
        <v>3</v>
      </c>
      <c r="H82671" t="s">
        <v>17</v>
      </c>
      <c r="I82671">
        <v>360</v>
      </c>
      <c r="J82671" t="s">
        <v>17</v>
      </c>
      <c r="K82671">
        <v>7</v>
      </c>
      <c r="L82671" t="s">
        <v>17</v>
      </c>
      <c r="M82671">
        <v>1017.2999877929688</v>
      </c>
      <c r="N82671" t="s">
        <v>17</v>
      </c>
      <c r="O82671">
        <v>67.800003051757813</v>
      </c>
      <c r="P82671" t="s">
        <v>17</v>
      </c>
      <c r="Q82671">
        <v>16.799999237060547</v>
      </c>
      <c r="R82671" t="s">
        <v>17</v>
      </c>
    </row>
    <row r="82672" spans="1:18" x14ac:dyDescent="0.25">
      <c r="A82672" t="s">
        <v>20</v>
      </c>
      <c r="B82672" s="1">
        <v>39605</v>
      </c>
      <c r="C82672">
        <v>6</v>
      </c>
      <c r="D82672">
        <v>6</v>
      </c>
      <c r="E82672">
        <v>2008</v>
      </c>
      <c r="F82672" s="3">
        <v>0.5</v>
      </c>
      <c r="G82672">
        <v>3</v>
      </c>
      <c r="H82672" t="s">
        <v>17</v>
      </c>
      <c r="I82672">
        <v>10</v>
      </c>
      <c r="J82672" t="s">
        <v>17</v>
      </c>
      <c r="K82672">
        <v>7</v>
      </c>
      <c r="L82672" t="s">
        <v>17</v>
      </c>
      <c r="M82672">
        <v>1017.4000244140625</v>
      </c>
      <c r="N82672" t="s">
        <v>17</v>
      </c>
      <c r="O82672">
        <v>64.099998474121094</v>
      </c>
      <c r="P82672" t="s">
        <v>17</v>
      </c>
      <c r="Q82672">
        <v>17.799999237060547</v>
      </c>
      <c r="R82672" t="s">
        <v>17</v>
      </c>
    </row>
    <row r="82673" spans="1:18" x14ac:dyDescent="0.25">
      <c r="A82673" t="s">
        <v>20</v>
      </c>
      <c r="B82673" s="1">
        <v>39605</v>
      </c>
      <c r="C82673">
        <v>6</v>
      </c>
      <c r="D82673">
        <v>6</v>
      </c>
      <c r="E82673">
        <v>2008</v>
      </c>
      <c r="F82673" s="3">
        <v>0.54166666666666663</v>
      </c>
      <c r="G82673">
        <v>4</v>
      </c>
      <c r="H82673" t="s">
        <v>17</v>
      </c>
      <c r="I82673">
        <v>30</v>
      </c>
      <c r="J82673" t="s">
        <v>17</v>
      </c>
      <c r="K82673">
        <v>8</v>
      </c>
      <c r="L82673" t="s">
        <v>17</v>
      </c>
      <c r="M82673">
        <v>1017.4000244140625</v>
      </c>
      <c r="N82673" t="s">
        <v>17</v>
      </c>
      <c r="O82673">
        <v>68.699996948242188</v>
      </c>
      <c r="P82673" t="s">
        <v>17</v>
      </c>
      <c r="Q82673">
        <v>16.700000762939453</v>
      </c>
      <c r="R82673" t="s">
        <v>17</v>
      </c>
    </row>
    <row r="82674" spans="1:18" x14ac:dyDescent="0.25">
      <c r="A82674" t="s">
        <v>20</v>
      </c>
      <c r="B82674" s="1">
        <v>39605</v>
      </c>
      <c r="C82674">
        <v>6</v>
      </c>
      <c r="D82674">
        <v>6</v>
      </c>
      <c r="E82674">
        <v>2008</v>
      </c>
      <c r="F82674" s="3">
        <v>0.58333333333333337</v>
      </c>
      <c r="G82674">
        <v>2</v>
      </c>
      <c r="H82674" t="s">
        <v>17</v>
      </c>
      <c r="I82674">
        <v>10</v>
      </c>
      <c r="J82674" t="s">
        <v>17</v>
      </c>
      <c r="K82674">
        <v>7</v>
      </c>
      <c r="L82674" t="s">
        <v>17</v>
      </c>
      <c r="M82674">
        <v>1017.5999755859375</v>
      </c>
      <c r="N82674" t="s">
        <v>17</v>
      </c>
      <c r="O82674">
        <v>66.5</v>
      </c>
      <c r="P82674" t="s">
        <v>17</v>
      </c>
      <c r="Q82674">
        <v>17.399999618530273</v>
      </c>
      <c r="R82674" t="s">
        <v>17</v>
      </c>
    </row>
    <row r="82675" spans="1:18" x14ac:dyDescent="0.25">
      <c r="A82675" t="s">
        <v>20</v>
      </c>
      <c r="B82675" s="1">
        <v>39605</v>
      </c>
      <c r="C82675">
        <v>6</v>
      </c>
      <c r="D82675">
        <v>6</v>
      </c>
      <c r="E82675">
        <v>2008</v>
      </c>
      <c r="F82675" s="3">
        <v>0.625</v>
      </c>
      <c r="G82675">
        <v>3</v>
      </c>
      <c r="H82675" t="s">
        <v>17</v>
      </c>
      <c r="I82675">
        <v>330</v>
      </c>
      <c r="J82675" t="s">
        <v>17</v>
      </c>
      <c r="K82675">
        <v>8</v>
      </c>
      <c r="L82675" t="s">
        <v>17</v>
      </c>
      <c r="M82675">
        <v>1017.2999877929688</v>
      </c>
      <c r="N82675" t="s">
        <v>17</v>
      </c>
      <c r="O82675">
        <v>61.799999237060547</v>
      </c>
      <c r="P82675" t="s">
        <v>17</v>
      </c>
      <c r="Q82675">
        <v>18.100000381469727</v>
      </c>
      <c r="R82675" t="s">
        <v>17</v>
      </c>
    </row>
    <row r="82676" spans="1:18" x14ac:dyDescent="0.25">
      <c r="A82676" t="s">
        <v>20</v>
      </c>
      <c r="B82676" s="1">
        <v>39605</v>
      </c>
      <c r="C82676">
        <v>6</v>
      </c>
      <c r="D82676">
        <v>6</v>
      </c>
      <c r="E82676">
        <v>2008</v>
      </c>
      <c r="F82676" s="3">
        <v>0.66666666666666663</v>
      </c>
      <c r="G82676">
        <v>4</v>
      </c>
      <c r="H82676" t="s">
        <v>17</v>
      </c>
      <c r="I82676">
        <v>20</v>
      </c>
      <c r="J82676" t="s">
        <v>17</v>
      </c>
      <c r="K82676">
        <v>8</v>
      </c>
      <c r="L82676" t="s">
        <v>17</v>
      </c>
      <c r="M82676">
        <v>1017.0999755859375</v>
      </c>
      <c r="N82676" t="s">
        <v>17</v>
      </c>
      <c r="O82676">
        <v>56.700000762939453</v>
      </c>
      <c r="P82676" t="s">
        <v>17</v>
      </c>
      <c r="Q82676">
        <v>18.899999618530273</v>
      </c>
      <c r="R82676" t="s">
        <v>17</v>
      </c>
    </row>
    <row r="82677" spans="1:18" x14ac:dyDescent="0.25">
      <c r="A82677" t="s">
        <v>20</v>
      </c>
      <c r="B82677" s="1">
        <v>39605</v>
      </c>
      <c r="C82677">
        <v>6</v>
      </c>
      <c r="D82677">
        <v>6</v>
      </c>
      <c r="E82677">
        <v>2008</v>
      </c>
      <c r="F82677" s="3">
        <v>0.70833333333333337</v>
      </c>
      <c r="G82677">
        <v>3</v>
      </c>
      <c r="H82677" t="s">
        <v>17</v>
      </c>
      <c r="I82677">
        <v>360</v>
      </c>
      <c r="J82677" t="s">
        <v>17</v>
      </c>
      <c r="K82677">
        <v>8</v>
      </c>
      <c r="L82677" t="s">
        <v>17</v>
      </c>
      <c r="M82677">
        <v>1017.2000122070313</v>
      </c>
      <c r="N82677" t="s">
        <v>17</v>
      </c>
      <c r="O82677">
        <v>68.800003051757813</v>
      </c>
      <c r="P82677" t="s">
        <v>17</v>
      </c>
      <c r="Q82677">
        <v>16.899999618530273</v>
      </c>
      <c r="R82677" t="s">
        <v>17</v>
      </c>
    </row>
    <row r="82678" spans="1:18" x14ac:dyDescent="0.25">
      <c r="A82678" t="s">
        <v>20</v>
      </c>
      <c r="B82678" s="1">
        <v>39605</v>
      </c>
      <c r="C82678">
        <v>6</v>
      </c>
      <c r="D82678">
        <v>6</v>
      </c>
      <c r="E82678">
        <v>2008</v>
      </c>
      <c r="F82678" s="3">
        <v>0.75</v>
      </c>
      <c r="G82678">
        <v>3</v>
      </c>
      <c r="H82678" t="s">
        <v>17</v>
      </c>
      <c r="I82678">
        <v>20</v>
      </c>
      <c r="J82678" t="s">
        <v>17</v>
      </c>
      <c r="K82678">
        <v>6</v>
      </c>
      <c r="L82678" t="s">
        <v>17</v>
      </c>
      <c r="M82678">
        <v>1017.5</v>
      </c>
      <c r="N82678" t="s">
        <v>17</v>
      </c>
      <c r="O82678">
        <v>73.099998474121094</v>
      </c>
      <c r="P82678" t="s">
        <v>17</v>
      </c>
      <c r="Q82678">
        <v>16.100000381469727</v>
      </c>
      <c r="R82678" t="s">
        <v>17</v>
      </c>
    </row>
    <row r="82679" spans="1:18" x14ac:dyDescent="0.25">
      <c r="A82679" t="s">
        <v>20</v>
      </c>
      <c r="B82679" s="1">
        <v>39605</v>
      </c>
      <c r="C82679">
        <v>6</v>
      </c>
      <c r="D82679">
        <v>6</v>
      </c>
      <c r="E82679">
        <v>2008</v>
      </c>
      <c r="F82679" s="3">
        <v>0.79166666666666663</v>
      </c>
      <c r="G82679">
        <v>2</v>
      </c>
      <c r="H82679" t="s">
        <v>17</v>
      </c>
      <c r="I82679">
        <v>310</v>
      </c>
      <c r="J82679" t="s">
        <v>17</v>
      </c>
      <c r="K82679">
        <v>5</v>
      </c>
      <c r="L82679" t="s">
        <v>17</v>
      </c>
      <c r="M82679">
        <v>1017.7999877929688</v>
      </c>
      <c r="N82679" t="s">
        <v>17</v>
      </c>
      <c r="O82679">
        <v>74.400001525878906</v>
      </c>
      <c r="P82679" t="s">
        <v>17</v>
      </c>
      <c r="Q82679">
        <v>15.300000190734863</v>
      </c>
      <c r="R82679" t="s">
        <v>17</v>
      </c>
    </row>
    <row r="82680" spans="1:18" x14ac:dyDescent="0.25">
      <c r="A82680" t="s">
        <v>20</v>
      </c>
      <c r="B82680" s="1">
        <v>39605</v>
      </c>
      <c r="C82680">
        <v>6</v>
      </c>
      <c r="D82680">
        <v>6</v>
      </c>
      <c r="E82680">
        <v>2008</v>
      </c>
      <c r="F82680" s="3">
        <v>0.83333333333333337</v>
      </c>
      <c r="G82680">
        <v>3</v>
      </c>
      <c r="H82680" t="s">
        <v>17</v>
      </c>
      <c r="I82680">
        <v>220</v>
      </c>
      <c r="J82680" t="s">
        <v>17</v>
      </c>
      <c r="K82680">
        <v>7</v>
      </c>
      <c r="L82680" t="s">
        <v>17</v>
      </c>
      <c r="M82680">
        <v>1018.2000122070313</v>
      </c>
      <c r="N82680" t="s">
        <v>17</v>
      </c>
      <c r="O82680">
        <v>79.199996948242188</v>
      </c>
      <c r="P82680" t="s">
        <v>17</v>
      </c>
      <c r="Q82680">
        <v>14.899999618530273</v>
      </c>
      <c r="R82680" t="s">
        <v>17</v>
      </c>
    </row>
    <row r="82681" spans="1:18" x14ac:dyDescent="0.25">
      <c r="A82681" t="s">
        <v>20</v>
      </c>
      <c r="B82681" s="1">
        <v>39605</v>
      </c>
      <c r="C82681">
        <v>6</v>
      </c>
      <c r="D82681">
        <v>6</v>
      </c>
      <c r="E82681">
        <v>2008</v>
      </c>
      <c r="F82681" s="3">
        <v>0.875</v>
      </c>
      <c r="G82681">
        <v>6</v>
      </c>
      <c r="H82681" t="s">
        <v>17</v>
      </c>
      <c r="I82681">
        <v>210</v>
      </c>
      <c r="J82681" t="s">
        <v>17</v>
      </c>
      <c r="K82681">
        <v>10</v>
      </c>
      <c r="L82681" t="s">
        <v>17</v>
      </c>
      <c r="M82681">
        <v>1018.7000122070313</v>
      </c>
      <c r="N82681" t="s">
        <v>17</v>
      </c>
      <c r="O82681">
        <v>83.099998474121094</v>
      </c>
      <c r="P82681" t="s">
        <v>17</v>
      </c>
      <c r="Q82681">
        <v>14.100000381469727</v>
      </c>
      <c r="R82681" t="s">
        <v>17</v>
      </c>
    </row>
    <row r="82682" spans="1:18" x14ac:dyDescent="0.25">
      <c r="A82682" t="s">
        <v>20</v>
      </c>
      <c r="B82682" s="1">
        <v>39605</v>
      </c>
      <c r="C82682">
        <v>6</v>
      </c>
      <c r="D82682">
        <v>6</v>
      </c>
      <c r="E82682">
        <v>2008</v>
      </c>
      <c r="F82682" s="3">
        <v>0.91666666666666663</v>
      </c>
      <c r="G82682">
        <v>5</v>
      </c>
      <c r="H82682" t="s">
        <v>17</v>
      </c>
      <c r="I82682">
        <v>210</v>
      </c>
      <c r="J82682" t="s">
        <v>17</v>
      </c>
      <c r="K82682">
        <v>8</v>
      </c>
      <c r="L82682" t="s">
        <v>17</v>
      </c>
      <c r="M82682">
        <v>1018.9000244140625</v>
      </c>
      <c r="N82682" t="s">
        <v>17</v>
      </c>
      <c r="O82682">
        <v>81.900001525878906</v>
      </c>
      <c r="P82682" t="s">
        <v>17</v>
      </c>
      <c r="Q82682">
        <v>13.800000190734863</v>
      </c>
      <c r="R82682" t="s">
        <v>17</v>
      </c>
    </row>
    <row r="82683" spans="1:18" x14ac:dyDescent="0.25">
      <c r="A82683" t="s">
        <v>20</v>
      </c>
      <c r="B82683" s="1">
        <v>39605</v>
      </c>
      <c r="C82683">
        <v>6</v>
      </c>
      <c r="D82683">
        <v>6</v>
      </c>
      <c r="E82683">
        <v>2008</v>
      </c>
      <c r="F82683" s="3">
        <v>0.95833333333333337</v>
      </c>
      <c r="G82683">
        <v>5</v>
      </c>
      <c r="H82683" t="s">
        <v>17</v>
      </c>
      <c r="I82683">
        <v>220</v>
      </c>
      <c r="J82683" t="s">
        <v>17</v>
      </c>
      <c r="K82683">
        <v>7</v>
      </c>
      <c r="L82683" t="s">
        <v>17</v>
      </c>
      <c r="M82683">
        <v>1019</v>
      </c>
      <c r="N82683" t="s">
        <v>17</v>
      </c>
      <c r="O82683">
        <v>80.199996948242188</v>
      </c>
      <c r="P82683" t="s">
        <v>17</v>
      </c>
      <c r="Q82683">
        <v>13</v>
      </c>
      <c r="R82683" t="s">
        <v>17</v>
      </c>
    </row>
    <row r="82684" spans="1:18" x14ac:dyDescent="0.25">
      <c r="A82684" t="s">
        <v>20</v>
      </c>
      <c r="B82684" s="1">
        <v>39606</v>
      </c>
      <c r="C82684">
        <v>7</v>
      </c>
      <c r="D82684">
        <v>6</v>
      </c>
      <c r="E82684">
        <v>2008</v>
      </c>
      <c r="F82684" s="3">
        <v>0</v>
      </c>
      <c r="G82684">
        <v>4</v>
      </c>
      <c r="H82684" t="s">
        <v>17</v>
      </c>
      <c r="I82684">
        <v>230</v>
      </c>
      <c r="J82684" t="s">
        <v>17</v>
      </c>
      <c r="K82684">
        <v>7</v>
      </c>
      <c r="L82684" t="s">
        <v>17</v>
      </c>
      <c r="M82684">
        <v>1019</v>
      </c>
      <c r="N82684" t="s">
        <v>17</v>
      </c>
      <c r="O82684">
        <v>84.199996948242188</v>
      </c>
      <c r="P82684" t="s">
        <v>17</v>
      </c>
      <c r="Q82684">
        <v>12.199999809265137</v>
      </c>
      <c r="R82684" t="s">
        <v>17</v>
      </c>
    </row>
    <row r="82685" spans="1:18" x14ac:dyDescent="0.25">
      <c r="A82685" t="s">
        <v>20</v>
      </c>
      <c r="B82685" s="1">
        <v>39606</v>
      </c>
      <c r="C82685">
        <v>7</v>
      </c>
      <c r="D82685">
        <v>6</v>
      </c>
      <c r="E82685">
        <v>2008</v>
      </c>
      <c r="F82685" s="3">
        <v>4.1666666666666664E-2</v>
      </c>
      <c r="G82685">
        <v>3</v>
      </c>
      <c r="H82685" t="s">
        <v>17</v>
      </c>
      <c r="I82685">
        <v>230</v>
      </c>
      <c r="J82685" t="s">
        <v>17</v>
      </c>
      <c r="K82685">
        <v>6</v>
      </c>
      <c r="L82685" t="s">
        <v>17</v>
      </c>
      <c r="M82685">
        <v>1019.0999755859375</v>
      </c>
      <c r="N82685" t="s">
        <v>17</v>
      </c>
      <c r="O82685">
        <v>86.400001525878906</v>
      </c>
      <c r="P82685" t="s">
        <v>17</v>
      </c>
      <c r="Q82685">
        <v>11.600000381469727</v>
      </c>
      <c r="R82685" t="s">
        <v>17</v>
      </c>
    </row>
    <row r="82686" spans="1:18" x14ac:dyDescent="0.25">
      <c r="A82686" t="s">
        <v>20</v>
      </c>
      <c r="B82686" s="1">
        <v>39606</v>
      </c>
      <c r="C82686">
        <v>7</v>
      </c>
      <c r="D82686">
        <v>6</v>
      </c>
      <c r="E82686">
        <v>2008</v>
      </c>
      <c r="F82686" s="3">
        <v>8.3333333333333329E-2</v>
      </c>
      <c r="G82686">
        <v>4</v>
      </c>
      <c r="H82686" t="s">
        <v>17</v>
      </c>
      <c r="I82686">
        <v>220</v>
      </c>
      <c r="J82686" t="s">
        <v>17</v>
      </c>
      <c r="K82686">
        <v>6</v>
      </c>
      <c r="L82686" t="s">
        <v>17</v>
      </c>
      <c r="M82686">
        <v>1019.2000122070313</v>
      </c>
      <c r="N82686" t="s">
        <v>17</v>
      </c>
      <c r="O82686">
        <v>88.900001525878906</v>
      </c>
      <c r="P82686" t="s">
        <v>17</v>
      </c>
      <c r="Q82686">
        <v>11.5</v>
      </c>
      <c r="R82686" t="s">
        <v>17</v>
      </c>
    </row>
    <row r="82687" spans="1:18" x14ac:dyDescent="0.25">
      <c r="A82687" t="s">
        <v>20</v>
      </c>
      <c r="B82687" s="1">
        <v>39606</v>
      </c>
      <c r="C82687">
        <v>7</v>
      </c>
      <c r="D82687">
        <v>6</v>
      </c>
      <c r="E82687">
        <v>2008</v>
      </c>
      <c r="F82687" s="3">
        <v>0.125</v>
      </c>
      <c r="G82687">
        <v>3</v>
      </c>
      <c r="H82687" t="s">
        <v>17</v>
      </c>
      <c r="I82687">
        <v>230</v>
      </c>
      <c r="J82687" t="s">
        <v>17</v>
      </c>
      <c r="K82687">
        <v>5</v>
      </c>
      <c r="L82687" t="s">
        <v>17</v>
      </c>
      <c r="M82687">
        <v>1019.2999877929688</v>
      </c>
      <c r="N82687" t="s">
        <v>17</v>
      </c>
      <c r="O82687">
        <v>89.900001525878906</v>
      </c>
      <c r="P82687" t="s">
        <v>17</v>
      </c>
      <c r="Q82687">
        <v>11.199999809265137</v>
      </c>
      <c r="R82687" t="s">
        <v>17</v>
      </c>
    </row>
    <row r="82688" spans="1:18" x14ac:dyDescent="0.25">
      <c r="A82688" t="s">
        <v>20</v>
      </c>
      <c r="B82688" s="1">
        <v>39606</v>
      </c>
      <c r="C82688">
        <v>7</v>
      </c>
      <c r="D82688">
        <v>6</v>
      </c>
      <c r="E82688">
        <v>2008</v>
      </c>
      <c r="F82688" s="3">
        <v>0.16666666666666666</v>
      </c>
      <c r="G82688">
        <v>3</v>
      </c>
      <c r="H82688" t="s">
        <v>17</v>
      </c>
      <c r="I82688">
        <v>240</v>
      </c>
      <c r="J82688" t="s">
        <v>17</v>
      </c>
      <c r="K82688">
        <v>6</v>
      </c>
      <c r="L82688" t="s">
        <v>17</v>
      </c>
      <c r="M82688">
        <v>1019.5999755859375</v>
      </c>
      <c r="N82688" t="s">
        <v>17</v>
      </c>
      <c r="O82688">
        <v>92.199996948242188</v>
      </c>
      <c r="P82688" t="s">
        <v>17</v>
      </c>
      <c r="Q82688">
        <v>10.600000381469727</v>
      </c>
      <c r="R82688" t="s">
        <v>17</v>
      </c>
    </row>
    <row r="82689" spans="1:18" x14ac:dyDescent="0.25">
      <c r="A82689" t="s">
        <v>20</v>
      </c>
      <c r="B82689" s="1">
        <v>39606</v>
      </c>
      <c r="C82689">
        <v>7</v>
      </c>
      <c r="D82689">
        <v>6</v>
      </c>
      <c r="E82689">
        <v>2008</v>
      </c>
      <c r="F82689" s="3">
        <v>0.20833333333333334</v>
      </c>
      <c r="G82689">
        <v>4</v>
      </c>
      <c r="H82689" t="s">
        <v>17</v>
      </c>
      <c r="I82689">
        <v>230</v>
      </c>
      <c r="J82689" t="s">
        <v>17</v>
      </c>
      <c r="K82689">
        <v>8</v>
      </c>
      <c r="L82689" t="s">
        <v>17</v>
      </c>
      <c r="M82689">
        <v>1020</v>
      </c>
      <c r="N82689" t="s">
        <v>17</v>
      </c>
      <c r="O82689">
        <v>90</v>
      </c>
      <c r="P82689" t="s">
        <v>17</v>
      </c>
      <c r="Q82689">
        <v>11.300000190734863</v>
      </c>
      <c r="R82689" t="s">
        <v>17</v>
      </c>
    </row>
    <row r="82690" spans="1:18" x14ac:dyDescent="0.25">
      <c r="A82690" t="s">
        <v>20</v>
      </c>
      <c r="B82690" s="1">
        <v>39606</v>
      </c>
      <c r="C82690">
        <v>7</v>
      </c>
      <c r="D82690">
        <v>6</v>
      </c>
      <c r="E82690">
        <v>2008</v>
      </c>
      <c r="F82690" s="3">
        <v>0.25</v>
      </c>
      <c r="G82690">
        <v>1</v>
      </c>
      <c r="H82690" t="s">
        <v>17</v>
      </c>
      <c r="I82690">
        <v>260</v>
      </c>
      <c r="J82690" t="s">
        <v>17</v>
      </c>
      <c r="K82690">
        <v>5</v>
      </c>
      <c r="L82690" t="s">
        <v>17</v>
      </c>
      <c r="M82690">
        <v>1020</v>
      </c>
      <c r="N82690" t="s">
        <v>17</v>
      </c>
      <c r="O82690">
        <v>91.400001525878906</v>
      </c>
      <c r="P82690" t="s">
        <v>17</v>
      </c>
      <c r="Q82690">
        <v>12.199999809265137</v>
      </c>
      <c r="R82690" t="s">
        <v>17</v>
      </c>
    </row>
    <row r="82691" spans="1:18" x14ac:dyDescent="0.25">
      <c r="A82691" t="s">
        <v>20</v>
      </c>
      <c r="B82691" s="1">
        <v>39606</v>
      </c>
      <c r="C82691">
        <v>7</v>
      </c>
      <c r="D82691">
        <v>6</v>
      </c>
      <c r="E82691">
        <v>2008</v>
      </c>
      <c r="F82691" s="3">
        <v>0.29166666666666669</v>
      </c>
      <c r="G82691">
        <v>4</v>
      </c>
      <c r="H82691" t="s">
        <v>17</v>
      </c>
      <c r="I82691">
        <v>260</v>
      </c>
      <c r="J82691" t="s">
        <v>17</v>
      </c>
      <c r="K82691">
        <v>7</v>
      </c>
      <c r="L82691" t="s">
        <v>17</v>
      </c>
      <c r="M82691">
        <v>1020.2999877929688</v>
      </c>
      <c r="N82691" t="s">
        <v>17</v>
      </c>
      <c r="O82691">
        <v>84.900001525878906</v>
      </c>
      <c r="P82691" t="s">
        <v>17</v>
      </c>
      <c r="Q82691">
        <v>13.300000190734863</v>
      </c>
      <c r="R82691" t="s">
        <v>17</v>
      </c>
    </row>
    <row r="82692" spans="1:18" x14ac:dyDescent="0.25">
      <c r="A82692" t="s">
        <v>20</v>
      </c>
      <c r="B82692" s="1">
        <v>39606</v>
      </c>
      <c r="C82692">
        <v>7</v>
      </c>
      <c r="D82692">
        <v>6</v>
      </c>
      <c r="E82692">
        <v>2008</v>
      </c>
      <c r="F82692" s="3">
        <v>0.33333333333333331</v>
      </c>
      <c r="G82692">
        <v>3</v>
      </c>
      <c r="H82692" t="s">
        <v>17</v>
      </c>
      <c r="I82692">
        <v>270</v>
      </c>
      <c r="J82692" t="s">
        <v>17</v>
      </c>
      <c r="K82692">
        <v>6</v>
      </c>
      <c r="L82692" t="s">
        <v>17</v>
      </c>
      <c r="M82692">
        <v>1020.4000244140625</v>
      </c>
      <c r="N82692" t="s">
        <v>17</v>
      </c>
      <c r="O82692">
        <v>80.400001525878906</v>
      </c>
      <c r="P82692" t="s">
        <v>17</v>
      </c>
      <c r="Q82692">
        <v>15</v>
      </c>
      <c r="R82692" t="s">
        <v>17</v>
      </c>
    </row>
    <row r="82693" spans="1:18" x14ac:dyDescent="0.25">
      <c r="A82693" t="s">
        <v>20</v>
      </c>
      <c r="B82693" s="1">
        <v>39606</v>
      </c>
      <c r="C82693">
        <v>7</v>
      </c>
      <c r="D82693">
        <v>6</v>
      </c>
      <c r="E82693">
        <v>2008</v>
      </c>
      <c r="F82693" s="3">
        <v>0.375</v>
      </c>
      <c r="G82693">
        <v>1</v>
      </c>
      <c r="H82693" t="s">
        <v>17</v>
      </c>
      <c r="I82693">
        <v>310</v>
      </c>
      <c r="J82693" t="s">
        <v>17</v>
      </c>
      <c r="K82693">
        <v>5</v>
      </c>
      <c r="L82693" t="s">
        <v>17</v>
      </c>
      <c r="M82693">
        <v>1020.4000244140625</v>
      </c>
      <c r="N82693" t="s">
        <v>17</v>
      </c>
      <c r="O82693">
        <v>73.099998474121094</v>
      </c>
      <c r="P82693" t="s">
        <v>17</v>
      </c>
      <c r="Q82693">
        <v>16.299999237060547</v>
      </c>
      <c r="R82693" t="s">
        <v>17</v>
      </c>
    </row>
    <row r="82694" spans="1:18" x14ac:dyDescent="0.25">
      <c r="A82694" t="s">
        <v>20</v>
      </c>
      <c r="B82694" s="1">
        <v>39606</v>
      </c>
      <c r="C82694">
        <v>7</v>
      </c>
      <c r="D82694">
        <v>6</v>
      </c>
      <c r="E82694">
        <v>2008</v>
      </c>
      <c r="F82694" s="3">
        <v>0.41666666666666669</v>
      </c>
      <c r="G82694">
        <v>2</v>
      </c>
      <c r="H82694" t="s">
        <v>17</v>
      </c>
      <c r="I82694">
        <v>350</v>
      </c>
      <c r="J82694" t="s">
        <v>17</v>
      </c>
      <c r="K82694">
        <v>6</v>
      </c>
      <c r="L82694" t="s">
        <v>17</v>
      </c>
      <c r="M82694">
        <v>1020.4000244140625</v>
      </c>
      <c r="N82694" t="s">
        <v>17</v>
      </c>
      <c r="O82694">
        <v>69.5</v>
      </c>
      <c r="P82694" t="s">
        <v>17</v>
      </c>
      <c r="Q82694">
        <v>17.700000762939453</v>
      </c>
      <c r="R82694" t="s">
        <v>17</v>
      </c>
    </row>
    <row r="82695" spans="1:18" x14ac:dyDescent="0.25">
      <c r="A82695" t="s">
        <v>20</v>
      </c>
      <c r="B82695" s="1">
        <v>39606</v>
      </c>
      <c r="C82695">
        <v>7</v>
      </c>
      <c r="D82695">
        <v>6</v>
      </c>
      <c r="E82695">
        <v>2008</v>
      </c>
      <c r="F82695" s="3">
        <v>0.45833333333333331</v>
      </c>
      <c r="G82695">
        <v>3</v>
      </c>
      <c r="H82695" t="s">
        <v>17</v>
      </c>
      <c r="I82695">
        <v>360</v>
      </c>
      <c r="J82695" t="s">
        <v>17</v>
      </c>
      <c r="K82695">
        <v>7</v>
      </c>
      <c r="L82695" t="s">
        <v>17</v>
      </c>
      <c r="M82695">
        <v>1020.5</v>
      </c>
      <c r="N82695" t="s">
        <v>17</v>
      </c>
      <c r="O82695">
        <v>70.699996948242188</v>
      </c>
      <c r="P82695" t="s">
        <v>17</v>
      </c>
      <c r="Q82695">
        <v>17.899999618530273</v>
      </c>
      <c r="R82695" t="s">
        <v>17</v>
      </c>
    </row>
    <row r="82696" spans="1:18" x14ac:dyDescent="0.25">
      <c r="A82696" t="s">
        <v>20</v>
      </c>
      <c r="B82696" s="1">
        <v>39606</v>
      </c>
      <c r="C82696">
        <v>7</v>
      </c>
      <c r="D82696">
        <v>6</v>
      </c>
      <c r="E82696">
        <v>2008</v>
      </c>
      <c r="F82696" s="3">
        <v>0.5</v>
      </c>
      <c r="G82696">
        <v>4</v>
      </c>
      <c r="H82696" t="s">
        <v>17</v>
      </c>
      <c r="I82696">
        <v>10</v>
      </c>
      <c r="J82696" t="s">
        <v>17</v>
      </c>
      <c r="K82696">
        <v>10</v>
      </c>
      <c r="L82696" t="s">
        <v>17</v>
      </c>
      <c r="M82696">
        <v>1020.2999877929688</v>
      </c>
      <c r="N82696" t="s">
        <v>17</v>
      </c>
      <c r="O82696">
        <v>69.199996948242188</v>
      </c>
      <c r="P82696" t="s">
        <v>17</v>
      </c>
      <c r="Q82696">
        <v>18.299999237060547</v>
      </c>
      <c r="R82696" t="s">
        <v>17</v>
      </c>
    </row>
    <row r="82697" spans="1:18" x14ac:dyDescent="0.25">
      <c r="A82697" t="s">
        <v>20</v>
      </c>
      <c r="B82697" s="1">
        <v>39606</v>
      </c>
      <c r="C82697">
        <v>7</v>
      </c>
      <c r="D82697">
        <v>6</v>
      </c>
      <c r="E82697">
        <v>2008</v>
      </c>
      <c r="F82697" s="3">
        <v>0.54166666666666663</v>
      </c>
      <c r="G82697">
        <v>6</v>
      </c>
      <c r="H82697" t="s">
        <v>17</v>
      </c>
      <c r="I82697">
        <v>10</v>
      </c>
      <c r="J82697" t="s">
        <v>17</v>
      </c>
      <c r="K82697">
        <v>11</v>
      </c>
      <c r="L82697" t="s">
        <v>17</v>
      </c>
      <c r="M82697">
        <v>1020.5</v>
      </c>
      <c r="N82697" t="s">
        <v>17</v>
      </c>
      <c r="O82697">
        <v>68.800003051757813</v>
      </c>
      <c r="P82697" t="s">
        <v>17</v>
      </c>
      <c r="Q82697">
        <v>17.899999618530273</v>
      </c>
      <c r="R82697" t="s">
        <v>17</v>
      </c>
    </row>
    <row r="82698" spans="1:18" x14ac:dyDescent="0.25">
      <c r="A82698" t="s">
        <v>20</v>
      </c>
      <c r="B82698" s="1">
        <v>39606</v>
      </c>
      <c r="C82698">
        <v>7</v>
      </c>
      <c r="D82698">
        <v>6</v>
      </c>
      <c r="E82698">
        <v>2008</v>
      </c>
      <c r="F82698" s="3">
        <v>0.58333333333333337</v>
      </c>
      <c r="G82698">
        <v>7</v>
      </c>
      <c r="H82698" t="s">
        <v>17</v>
      </c>
      <c r="I82698">
        <v>30</v>
      </c>
      <c r="J82698" t="s">
        <v>17</v>
      </c>
      <c r="K82698">
        <v>11</v>
      </c>
      <c r="L82698" t="s">
        <v>17</v>
      </c>
      <c r="M82698">
        <v>1020.5</v>
      </c>
      <c r="N82698" t="s">
        <v>17</v>
      </c>
      <c r="O82698">
        <v>69.599998474121094</v>
      </c>
      <c r="P82698" t="s">
        <v>17</v>
      </c>
      <c r="Q82698">
        <v>18.799999237060547</v>
      </c>
      <c r="R82698" t="s">
        <v>17</v>
      </c>
    </row>
    <row r="82699" spans="1:18" x14ac:dyDescent="0.25">
      <c r="A82699" t="s">
        <v>20</v>
      </c>
      <c r="B82699" s="1">
        <v>39606</v>
      </c>
      <c r="C82699">
        <v>7</v>
      </c>
      <c r="D82699">
        <v>6</v>
      </c>
      <c r="E82699">
        <v>2008</v>
      </c>
      <c r="F82699" s="3">
        <v>0.625</v>
      </c>
      <c r="G82699">
        <v>7</v>
      </c>
      <c r="H82699" t="s">
        <v>17</v>
      </c>
      <c r="I82699">
        <v>60</v>
      </c>
      <c r="J82699" t="s">
        <v>17</v>
      </c>
      <c r="K82699">
        <v>11</v>
      </c>
      <c r="L82699" t="s">
        <v>17</v>
      </c>
      <c r="M82699">
        <v>1020.2999877929688</v>
      </c>
      <c r="N82699" t="s">
        <v>17</v>
      </c>
      <c r="O82699">
        <v>64.599998474121094</v>
      </c>
      <c r="P82699" t="s">
        <v>17</v>
      </c>
      <c r="Q82699">
        <v>19.899999618530273</v>
      </c>
      <c r="R82699" t="s">
        <v>17</v>
      </c>
    </row>
    <row r="82700" spans="1:18" x14ac:dyDescent="0.25">
      <c r="A82700" t="s">
        <v>20</v>
      </c>
      <c r="B82700" s="1">
        <v>39606</v>
      </c>
      <c r="C82700">
        <v>7</v>
      </c>
      <c r="D82700">
        <v>6</v>
      </c>
      <c r="E82700">
        <v>2008</v>
      </c>
      <c r="F82700" s="3">
        <v>0.66666666666666663</v>
      </c>
      <c r="G82700">
        <v>9</v>
      </c>
      <c r="H82700" t="s">
        <v>17</v>
      </c>
      <c r="I82700">
        <v>60</v>
      </c>
      <c r="J82700" t="s">
        <v>17</v>
      </c>
      <c r="K82700">
        <v>15</v>
      </c>
      <c r="L82700" t="s">
        <v>17</v>
      </c>
      <c r="M82700">
        <v>1020</v>
      </c>
      <c r="N82700" t="s">
        <v>17</v>
      </c>
      <c r="O82700">
        <v>63.799999237060547</v>
      </c>
      <c r="P82700" t="s">
        <v>17</v>
      </c>
      <c r="Q82700">
        <v>20</v>
      </c>
      <c r="R82700" t="s">
        <v>17</v>
      </c>
    </row>
    <row r="82701" spans="1:18" x14ac:dyDescent="0.25">
      <c r="A82701" t="s">
        <v>20</v>
      </c>
      <c r="B82701" s="1">
        <v>39606</v>
      </c>
      <c r="C82701">
        <v>7</v>
      </c>
      <c r="D82701">
        <v>6</v>
      </c>
      <c r="E82701">
        <v>2008</v>
      </c>
      <c r="F82701" s="3">
        <v>0.70833333333333337</v>
      </c>
      <c r="G82701">
        <v>7</v>
      </c>
      <c r="H82701" t="s">
        <v>17</v>
      </c>
      <c r="I82701">
        <v>50</v>
      </c>
      <c r="J82701" t="s">
        <v>17</v>
      </c>
      <c r="K82701">
        <v>12</v>
      </c>
      <c r="L82701" t="s">
        <v>17</v>
      </c>
      <c r="M82701">
        <v>1019.7000122070313</v>
      </c>
      <c r="N82701" t="s">
        <v>17</v>
      </c>
      <c r="O82701">
        <v>66.900001525878906</v>
      </c>
      <c r="P82701" t="s">
        <v>17</v>
      </c>
      <c r="Q82701">
        <v>18.700000762939453</v>
      </c>
      <c r="R82701" t="s">
        <v>17</v>
      </c>
    </row>
    <row r="82702" spans="1:18" x14ac:dyDescent="0.25">
      <c r="A82702" t="s">
        <v>20</v>
      </c>
      <c r="B82702" s="1">
        <v>39606</v>
      </c>
      <c r="C82702">
        <v>7</v>
      </c>
      <c r="D82702">
        <v>6</v>
      </c>
      <c r="E82702">
        <v>2008</v>
      </c>
      <c r="F82702" s="3">
        <v>0.75</v>
      </c>
      <c r="G82702">
        <v>8</v>
      </c>
      <c r="H82702" t="s">
        <v>17</v>
      </c>
      <c r="I82702">
        <v>30</v>
      </c>
      <c r="J82702" t="s">
        <v>17</v>
      </c>
      <c r="K82702">
        <v>13</v>
      </c>
      <c r="L82702" t="s">
        <v>17</v>
      </c>
      <c r="M82702">
        <v>1019.5999755859375</v>
      </c>
      <c r="N82702" t="s">
        <v>17</v>
      </c>
      <c r="O82702">
        <v>74.900001525878906</v>
      </c>
      <c r="P82702" t="s">
        <v>17</v>
      </c>
      <c r="Q82702">
        <v>17.299999237060547</v>
      </c>
      <c r="R82702" t="s">
        <v>17</v>
      </c>
    </row>
    <row r="82703" spans="1:18" x14ac:dyDescent="0.25">
      <c r="A82703" t="s">
        <v>20</v>
      </c>
      <c r="B82703" s="1">
        <v>39606</v>
      </c>
      <c r="C82703">
        <v>7</v>
      </c>
      <c r="D82703">
        <v>6</v>
      </c>
      <c r="E82703">
        <v>2008</v>
      </c>
      <c r="F82703" s="3">
        <v>0.79166666666666663</v>
      </c>
      <c r="G82703">
        <v>6</v>
      </c>
      <c r="H82703" t="s">
        <v>17</v>
      </c>
      <c r="I82703">
        <v>20</v>
      </c>
      <c r="J82703" t="s">
        <v>17</v>
      </c>
      <c r="K82703">
        <v>10</v>
      </c>
      <c r="L82703" t="s">
        <v>17</v>
      </c>
      <c r="M82703">
        <v>1019.5</v>
      </c>
      <c r="N82703" t="s">
        <v>17</v>
      </c>
      <c r="O82703">
        <v>79.900001525878906</v>
      </c>
      <c r="P82703" t="s">
        <v>17</v>
      </c>
      <c r="Q82703">
        <v>16</v>
      </c>
      <c r="R82703" t="s">
        <v>17</v>
      </c>
    </row>
    <row r="82704" spans="1:18" x14ac:dyDescent="0.25">
      <c r="A82704" t="s">
        <v>20</v>
      </c>
      <c r="B82704" s="1">
        <v>39606</v>
      </c>
      <c r="C82704">
        <v>7</v>
      </c>
      <c r="D82704">
        <v>6</v>
      </c>
      <c r="E82704">
        <v>2008</v>
      </c>
      <c r="F82704" s="3">
        <v>0.83333333333333337</v>
      </c>
      <c r="G82704">
        <v>5</v>
      </c>
      <c r="H82704" t="s">
        <v>17</v>
      </c>
      <c r="I82704">
        <v>320</v>
      </c>
      <c r="J82704" t="s">
        <v>17</v>
      </c>
      <c r="K82704">
        <v>13</v>
      </c>
      <c r="L82704" t="s">
        <v>17</v>
      </c>
      <c r="M82704">
        <v>1020.7000122070313</v>
      </c>
      <c r="N82704" t="s">
        <v>17</v>
      </c>
      <c r="O82704">
        <v>89.699996948242188</v>
      </c>
      <c r="P82704" t="s">
        <v>17</v>
      </c>
      <c r="Q82704">
        <v>13.800000190734863</v>
      </c>
      <c r="R82704" t="s">
        <v>17</v>
      </c>
    </row>
    <row r="82705" spans="1:18" x14ac:dyDescent="0.25">
      <c r="A82705" t="s">
        <v>20</v>
      </c>
      <c r="B82705" s="1">
        <v>39606</v>
      </c>
      <c r="C82705">
        <v>7</v>
      </c>
      <c r="D82705">
        <v>6</v>
      </c>
      <c r="E82705">
        <v>2008</v>
      </c>
      <c r="F82705" s="3">
        <v>0.875</v>
      </c>
      <c r="G82705">
        <v>3</v>
      </c>
      <c r="H82705" t="s">
        <v>17</v>
      </c>
      <c r="I82705">
        <v>340</v>
      </c>
      <c r="J82705" t="s">
        <v>17</v>
      </c>
      <c r="K82705">
        <v>9</v>
      </c>
      <c r="L82705" t="s">
        <v>17</v>
      </c>
      <c r="M82705">
        <v>1021.2000122070313</v>
      </c>
      <c r="N82705" t="s">
        <v>17</v>
      </c>
      <c r="O82705">
        <v>89.400001525878906</v>
      </c>
      <c r="P82705" t="s">
        <v>17</v>
      </c>
      <c r="Q82705">
        <v>13</v>
      </c>
      <c r="R82705" t="s">
        <v>17</v>
      </c>
    </row>
    <row r="82706" spans="1:18" x14ac:dyDescent="0.25">
      <c r="A82706" t="s">
        <v>20</v>
      </c>
      <c r="B82706" s="1">
        <v>39606</v>
      </c>
      <c r="C82706">
        <v>7</v>
      </c>
      <c r="D82706">
        <v>6</v>
      </c>
      <c r="E82706">
        <v>2008</v>
      </c>
      <c r="F82706" s="3">
        <v>0.91666666666666663</v>
      </c>
      <c r="G82706">
        <v>0</v>
      </c>
      <c r="H82706" t="s">
        <v>17</v>
      </c>
      <c r="I82706">
        <v>0</v>
      </c>
      <c r="J82706" t="s">
        <v>17</v>
      </c>
      <c r="K82706">
        <v>2</v>
      </c>
      <c r="L82706" t="s">
        <v>17</v>
      </c>
      <c r="M82706">
        <v>1021.5</v>
      </c>
      <c r="N82706" t="s">
        <v>17</v>
      </c>
      <c r="O82706">
        <v>91.300003051757813</v>
      </c>
      <c r="P82706" t="s">
        <v>17</v>
      </c>
      <c r="Q82706">
        <v>11.800000190734863</v>
      </c>
      <c r="R82706" t="s">
        <v>17</v>
      </c>
    </row>
    <row r="82707" spans="1:18" x14ac:dyDescent="0.25">
      <c r="A82707" t="s">
        <v>20</v>
      </c>
      <c r="B82707" s="1">
        <v>39606</v>
      </c>
      <c r="C82707">
        <v>7</v>
      </c>
      <c r="D82707">
        <v>6</v>
      </c>
      <c r="E82707">
        <v>2008</v>
      </c>
      <c r="F82707" s="3">
        <v>0.95833333333333337</v>
      </c>
      <c r="G82707">
        <v>3</v>
      </c>
      <c r="H82707" t="s">
        <v>17</v>
      </c>
      <c r="I82707">
        <v>200</v>
      </c>
      <c r="J82707" t="s">
        <v>17</v>
      </c>
      <c r="K82707">
        <v>6</v>
      </c>
      <c r="L82707" t="s">
        <v>17</v>
      </c>
      <c r="M82707">
        <v>1021.5999755859375</v>
      </c>
      <c r="N82707" t="s">
        <v>17</v>
      </c>
      <c r="O82707">
        <v>76.800003051757813</v>
      </c>
      <c r="P82707" t="s">
        <v>17</v>
      </c>
      <c r="Q82707">
        <v>11.600000381469727</v>
      </c>
      <c r="R82707" t="s">
        <v>17</v>
      </c>
    </row>
    <row r="82708" spans="1:18" x14ac:dyDescent="0.25">
      <c r="A82708" t="s">
        <v>20</v>
      </c>
      <c r="B82708" s="1">
        <v>39607</v>
      </c>
      <c r="C82708">
        <v>8</v>
      </c>
      <c r="D82708">
        <v>6</v>
      </c>
      <c r="E82708">
        <v>2008</v>
      </c>
      <c r="F82708" s="3">
        <v>0</v>
      </c>
      <c r="G82708">
        <v>4</v>
      </c>
      <c r="H82708" t="s">
        <v>17</v>
      </c>
      <c r="I82708">
        <v>230</v>
      </c>
      <c r="J82708" t="s">
        <v>17</v>
      </c>
      <c r="K82708">
        <v>6</v>
      </c>
      <c r="L82708" t="s">
        <v>17</v>
      </c>
      <c r="M82708">
        <v>1021.7999877929688</v>
      </c>
      <c r="N82708" t="s">
        <v>17</v>
      </c>
      <c r="O82708">
        <v>81.900001525878906</v>
      </c>
      <c r="P82708" t="s">
        <v>17</v>
      </c>
      <c r="Q82708">
        <v>10.399999618530273</v>
      </c>
      <c r="R82708" t="s">
        <v>17</v>
      </c>
    </row>
    <row r="82709" spans="1:18" x14ac:dyDescent="0.25">
      <c r="A82709" t="s">
        <v>20</v>
      </c>
      <c r="B82709" s="1">
        <v>39607</v>
      </c>
      <c r="C82709">
        <v>8</v>
      </c>
      <c r="D82709">
        <v>6</v>
      </c>
      <c r="E82709">
        <v>2008</v>
      </c>
      <c r="F82709" s="3">
        <v>4.1666666666666664E-2</v>
      </c>
      <c r="G82709">
        <v>4</v>
      </c>
      <c r="H82709" t="s">
        <v>17</v>
      </c>
      <c r="I82709">
        <v>230</v>
      </c>
      <c r="J82709" t="s">
        <v>17</v>
      </c>
      <c r="K82709">
        <v>7</v>
      </c>
      <c r="L82709" t="s">
        <v>17</v>
      </c>
      <c r="M82709">
        <v>1022.2000122070313</v>
      </c>
      <c r="N82709" t="s">
        <v>17</v>
      </c>
      <c r="O82709">
        <v>83.099998474121094</v>
      </c>
      <c r="P82709" t="s">
        <v>17</v>
      </c>
      <c r="Q82709">
        <v>10.199999809265137</v>
      </c>
      <c r="R82709" t="s">
        <v>17</v>
      </c>
    </row>
    <row r="82710" spans="1:18" x14ac:dyDescent="0.25">
      <c r="A82710" t="s">
        <v>20</v>
      </c>
      <c r="B82710" s="1">
        <v>39607</v>
      </c>
      <c r="C82710">
        <v>8</v>
      </c>
      <c r="D82710">
        <v>6</v>
      </c>
      <c r="E82710">
        <v>2008</v>
      </c>
      <c r="F82710" s="3">
        <v>8.3333333333333329E-2</v>
      </c>
      <c r="G82710">
        <v>6</v>
      </c>
      <c r="H82710" t="s">
        <v>17</v>
      </c>
      <c r="I82710">
        <v>230</v>
      </c>
      <c r="J82710" t="s">
        <v>17</v>
      </c>
      <c r="K82710">
        <v>10</v>
      </c>
      <c r="L82710" t="s">
        <v>17</v>
      </c>
      <c r="M82710">
        <v>1022.0999755859375</v>
      </c>
      <c r="N82710" t="s">
        <v>17</v>
      </c>
      <c r="O82710">
        <v>80.800003051757813</v>
      </c>
      <c r="P82710" t="s">
        <v>17</v>
      </c>
      <c r="Q82710">
        <v>10.5</v>
      </c>
      <c r="R82710" t="s">
        <v>17</v>
      </c>
    </row>
    <row r="82711" spans="1:18" x14ac:dyDescent="0.25">
      <c r="A82711" t="s">
        <v>20</v>
      </c>
      <c r="B82711" s="1">
        <v>39607</v>
      </c>
      <c r="C82711">
        <v>8</v>
      </c>
      <c r="D82711">
        <v>6</v>
      </c>
      <c r="E82711">
        <v>2008</v>
      </c>
      <c r="F82711" s="3">
        <v>0.125</v>
      </c>
      <c r="G82711">
        <v>7</v>
      </c>
      <c r="H82711" t="s">
        <v>17</v>
      </c>
      <c r="I82711">
        <v>230</v>
      </c>
      <c r="J82711" t="s">
        <v>17</v>
      </c>
      <c r="K82711">
        <v>10</v>
      </c>
      <c r="L82711" t="s">
        <v>17</v>
      </c>
      <c r="M82711">
        <v>1022.2000122070313</v>
      </c>
      <c r="N82711" t="s">
        <v>17</v>
      </c>
      <c r="O82711">
        <v>80.699996948242188</v>
      </c>
      <c r="P82711" t="s">
        <v>17</v>
      </c>
      <c r="Q82711">
        <v>10.399999618530273</v>
      </c>
      <c r="R82711" t="s">
        <v>17</v>
      </c>
    </row>
    <row r="82712" spans="1:18" x14ac:dyDescent="0.25">
      <c r="A82712" t="s">
        <v>20</v>
      </c>
      <c r="B82712" s="1">
        <v>39607</v>
      </c>
      <c r="C82712">
        <v>8</v>
      </c>
      <c r="D82712">
        <v>6</v>
      </c>
      <c r="E82712">
        <v>2008</v>
      </c>
      <c r="F82712" s="3">
        <v>0.16666666666666666</v>
      </c>
      <c r="G82712">
        <v>4</v>
      </c>
      <c r="H82712" t="s">
        <v>17</v>
      </c>
      <c r="I82712">
        <v>210</v>
      </c>
      <c r="J82712" t="s">
        <v>17</v>
      </c>
      <c r="K82712">
        <v>6</v>
      </c>
      <c r="L82712" t="s">
        <v>17</v>
      </c>
      <c r="M82712">
        <v>1022</v>
      </c>
      <c r="N82712" t="s">
        <v>17</v>
      </c>
      <c r="O82712">
        <v>85.199996948242188</v>
      </c>
      <c r="P82712" t="s">
        <v>17</v>
      </c>
      <c r="Q82712">
        <v>9.3999996185302734</v>
      </c>
      <c r="R82712" t="s">
        <v>17</v>
      </c>
    </row>
    <row r="82713" spans="1:18" x14ac:dyDescent="0.25">
      <c r="A82713" t="s">
        <v>20</v>
      </c>
      <c r="B82713" s="1">
        <v>39607</v>
      </c>
      <c r="C82713">
        <v>8</v>
      </c>
      <c r="D82713">
        <v>6</v>
      </c>
      <c r="E82713">
        <v>2008</v>
      </c>
      <c r="F82713" s="3">
        <v>0.20833333333333334</v>
      </c>
      <c r="G82713">
        <v>5</v>
      </c>
      <c r="H82713" t="s">
        <v>17</v>
      </c>
      <c r="I82713">
        <v>230</v>
      </c>
      <c r="J82713" t="s">
        <v>17</v>
      </c>
      <c r="K82713">
        <v>9</v>
      </c>
      <c r="L82713" t="s">
        <v>17</v>
      </c>
      <c r="M82713">
        <v>1022.0999755859375</v>
      </c>
      <c r="N82713" t="s">
        <v>17</v>
      </c>
      <c r="O82713">
        <v>76.900001525878906</v>
      </c>
      <c r="P82713" t="s">
        <v>17</v>
      </c>
      <c r="Q82713">
        <v>11.699999809265137</v>
      </c>
      <c r="R82713" t="s">
        <v>17</v>
      </c>
    </row>
    <row r="82714" spans="1:18" x14ac:dyDescent="0.25">
      <c r="A82714" t="s">
        <v>20</v>
      </c>
      <c r="B82714" s="1">
        <v>39607</v>
      </c>
      <c r="C82714">
        <v>8</v>
      </c>
      <c r="D82714">
        <v>6</v>
      </c>
      <c r="E82714">
        <v>2008</v>
      </c>
      <c r="F82714" s="3">
        <v>0.25</v>
      </c>
      <c r="G82714">
        <v>5</v>
      </c>
      <c r="H82714" t="s">
        <v>17</v>
      </c>
      <c r="I82714">
        <v>240</v>
      </c>
      <c r="J82714" t="s">
        <v>17</v>
      </c>
      <c r="K82714">
        <v>9</v>
      </c>
      <c r="L82714" t="s">
        <v>17</v>
      </c>
      <c r="M82714">
        <v>1022.5</v>
      </c>
      <c r="N82714" t="s">
        <v>17</v>
      </c>
      <c r="O82714">
        <v>75.599998474121094</v>
      </c>
      <c r="P82714" t="s">
        <v>17</v>
      </c>
      <c r="Q82714">
        <v>13</v>
      </c>
      <c r="R82714" t="s">
        <v>17</v>
      </c>
    </row>
    <row r="82715" spans="1:18" x14ac:dyDescent="0.25">
      <c r="A82715" t="s">
        <v>20</v>
      </c>
      <c r="B82715" s="1">
        <v>39607</v>
      </c>
      <c r="C82715">
        <v>8</v>
      </c>
      <c r="D82715">
        <v>6</v>
      </c>
      <c r="E82715">
        <v>2008</v>
      </c>
      <c r="F82715" s="3">
        <v>0.29166666666666669</v>
      </c>
      <c r="G82715">
        <v>7</v>
      </c>
      <c r="H82715" t="s">
        <v>17</v>
      </c>
      <c r="I82715">
        <v>240</v>
      </c>
      <c r="J82715" t="s">
        <v>17</v>
      </c>
      <c r="K82715">
        <v>13</v>
      </c>
      <c r="L82715" t="s">
        <v>17</v>
      </c>
      <c r="M82715">
        <v>1022.7999877929688</v>
      </c>
      <c r="N82715" t="s">
        <v>17</v>
      </c>
      <c r="O82715">
        <v>71.699996948242188</v>
      </c>
      <c r="P82715" t="s">
        <v>17</v>
      </c>
      <c r="Q82715">
        <v>14.699999809265137</v>
      </c>
      <c r="R82715" t="s">
        <v>17</v>
      </c>
    </row>
    <row r="82716" spans="1:18" x14ac:dyDescent="0.25">
      <c r="A82716" t="s">
        <v>20</v>
      </c>
      <c r="B82716" s="1">
        <v>39607</v>
      </c>
      <c r="C82716">
        <v>8</v>
      </c>
      <c r="D82716">
        <v>6</v>
      </c>
      <c r="E82716">
        <v>2008</v>
      </c>
      <c r="F82716" s="3">
        <v>0.33333333333333331</v>
      </c>
      <c r="G82716">
        <v>8</v>
      </c>
      <c r="H82716" t="s">
        <v>17</v>
      </c>
      <c r="I82716">
        <v>240</v>
      </c>
      <c r="J82716" t="s">
        <v>17</v>
      </c>
      <c r="K82716">
        <v>13</v>
      </c>
      <c r="L82716" t="s">
        <v>17</v>
      </c>
      <c r="M82716">
        <v>1023.0999755859375</v>
      </c>
      <c r="N82716" t="s">
        <v>17</v>
      </c>
      <c r="O82716">
        <v>72.300003051757813</v>
      </c>
      <c r="P82716" t="s">
        <v>17</v>
      </c>
      <c r="Q82716">
        <v>15.399999618530273</v>
      </c>
      <c r="R82716" t="s">
        <v>17</v>
      </c>
    </row>
    <row r="82717" spans="1:18" x14ac:dyDescent="0.25">
      <c r="A82717" t="s">
        <v>20</v>
      </c>
      <c r="B82717" s="1">
        <v>39607</v>
      </c>
      <c r="C82717">
        <v>8</v>
      </c>
      <c r="D82717">
        <v>6</v>
      </c>
      <c r="E82717">
        <v>2008</v>
      </c>
      <c r="F82717" s="3">
        <v>0.375</v>
      </c>
      <c r="G82717">
        <v>8</v>
      </c>
      <c r="H82717" t="s">
        <v>17</v>
      </c>
      <c r="I82717">
        <v>250</v>
      </c>
      <c r="J82717" t="s">
        <v>17</v>
      </c>
      <c r="K82717">
        <v>15</v>
      </c>
      <c r="L82717" t="s">
        <v>17</v>
      </c>
      <c r="M82717">
        <v>1023.2000122070313</v>
      </c>
      <c r="N82717" t="s">
        <v>17</v>
      </c>
      <c r="O82717">
        <v>69.900001525878906</v>
      </c>
      <c r="P82717" t="s">
        <v>17</v>
      </c>
      <c r="Q82717">
        <v>17.100000381469727</v>
      </c>
      <c r="R82717" t="s">
        <v>17</v>
      </c>
    </row>
    <row r="82718" spans="1:18" x14ac:dyDescent="0.25">
      <c r="A82718" t="s">
        <v>20</v>
      </c>
      <c r="B82718" s="1">
        <v>39607</v>
      </c>
      <c r="C82718">
        <v>8</v>
      </c>
      <c r="D82718">
        <v>6</v>
      </c>
      <c r="E82718">
        <v>2008</v>
      </c>
      <c r="F82718" s="3">
        <v>0.41666666666666669</v>
      </c>
      <c r="G82718">
        <v>10</v>
      </c>
      <c r="H82718" t="s">
        <v>17</v>
      </c>
      <c r="I82718">
        <v>250</v>
      </c>
      <c r="J82718" t="s">
        <v>17</v>
      </c>
      <c r="K82718">
        <v>17</v>
      </c>
      <c r="L82718" t="s">
        <v>17</v>
      </c>
      <c r="M82718">
        <v>1023.5999755859375</v>
      </c>
      <c r="N82718" t="s">
        <v>17</v>
      </c>
      <c r="O82718">
        <v>71.300003051757813</v>
      </c>
      <c r="P82718" t="s">
        <v>17</v>
      </c>
      <c r="Q82718">
        <v>16.5</v>
      </c>
      <c r="R82718" t="s">
        <v>17</v>
      </c>
    </row>
    <row r="82719" spans="1:18" x14ac:dyDescent="0.25">
      <c r="A82719" t="s">
        <v>20</v>
      </c>
      <c r="B82719" s="1">
        <v>39607</v>
      </c>
      <c r="C82719">
        <v>8</v>
      </c>
      <c r="D82719">
        <v>6</v>
      </c>
      <c r="E82719">
        <v>2008</v>
      </c>
      <c r="F82719" s="3">
        <v>0.45833333333333331</v>
      </c>
      <c r="G82719">
        <v>10</v>
      </c>
      <c r="H82719" t="s">
        <v>17</v>
      </c>
      <c r="I82719">
        <v>270</v>
      </c>
      <c r="J82719" t="s">
        <v>17</v>
      </c>
      <c r="K82719">
        <v>17</v>
      </c>
      <c r="L82719" t="s">
        <v>17</v>
      </c>
      <c r="M82719">
        <v>1024.199951171875</v>
      </c>
      <c r="N82719" t="s">
        <v>17</v>
      </c>
      <c r="O82719">
        <v>76.400001525878906</v>
      </c>
      <c r="P82719" t="s">
        <v>17</v>
      </c>
      <c r="Q82719">
        <v>16.700000762939453</v>
      </c>
      <c r="R82719" t="s">
        <v>17</v>
      </c>
    </row>
    <row r="82720" spans="1:18" x14ac:dyDescent="0.25">
      <c r="A82720" t="s">
        <v>20</v>
      </c>
      <c r="B82720" s="1">
        <v>39607</v>
      </c>
      <c r="C82720">
        <v>8</v>
      </c>
      <c r="D82720">
        <v>6</v>
      </c>
      <c r="E82720">
        <v>2008</v>
      </c>
      <c r="F82720" s="3">
        <v>0.5</v>
      </c>
      <c r="G82720">
        <v>9</v>
      </c>
      <c r="H82720" t="s">
        <v>17</v>
      </c>
      <c r="I82720">
        <v>260</v>
      </c>
      <c r="J82720" t="s">
        <v>17</v>
      </c>
      <c r="K82720">
        <v>15</v>
      </c>
      <c r="L82720" t="s">
        <v>17</v>
      </c>
      <c r="M82720">
        <v>1024.5</v>
      </c>
      <c r="N82720" t="s">
        <v>17</v>
      </c>
      <c r="O82720">
        <v>79.099998474121094</v>
      </c>
      <c r="P82720" t="s">
        <v>17</v>
      </c>
      <c r="Q82720">
        <v>16.299999237060547</v>
      </c>
      <c r="R82720" t="s">
        <v>17</v>
      </c>
    </row>
    <row r="82721" spans="1:18" x14ac:dyDescent="0.25">
      <c r="A82721" t="s">
        <v>20</v>
      </c>
      <c r="B82721" s="1">
        <v>39607</v>
      </c>
      <c r="C82721">
        <v>8</v>
      </c>
      <c r="D82721">
        <v>6</v>
      </c>
      <c r="E82721">
        <v>2008</v>
      </c>
      <c r="F82721" s="3">
        <v>0.54166666666666663</v>
      </c>
      <c r="G82721">
        <v>10</v>
      </c>
      <c r="H82721" t="s">
        <v>17</v>
      </c>
      <c r="I82721">
        <v>270</v>
      </c>
      <c r="J82721" t="s">
        <v>17</v>
      </c>
      <c r="K82721">
        <v>15</v>
      </c>
      <c r="L82721" t="s">
        <v>17</v>
      </c>
      <c r="M82721">
        <v>1024.699951171875</v>
      </c>
      <c r="N82721" t="s">
        <v>17</v>
      </c>
      <c r="O82721">
        <v>76.099998474121094</v>
      </c>
      <c r="P82721" t="s">
        <v>17</v>
      </c>
      <c r="Q82721">
        <v>16.299999237060547</v>
      </c>
      <c r="R82721" t="s">
        <v>17</v>
      </c>
    </row>
    <row r="82722" spans="1:18" x14ac:dyDescent="0.25">
      <c r="A82722" t="s">
        <v>20</v>
      </c>
      <c r="B82722" s="1">
        <v>39607</v>
      </c>
      <c r="C82722">
        <v>8</v>
      </c>
      <c r="D82722">
        <v>6</v>
      </c>
      <c r="E82722">
        <v>2008</v>
      </c>
      <c r="F82722" s="3">
        <v>0.58333333333333337</v>
      </c>
      <c r="G82722">
        <v>9</v>
      </c>
      <c r="H82722" t="s">
        <v>17</v>
      </c>
      <c r="I82722">
        <v>240</v>
      </c>
      <c r="J82722" t="s">
        <v>17</v>
      </c>
      <c r="K82722">
        <v>16</v>
      </c>
      <c r="L82722" t="s">
        <v>17</v>
      </c>
      <c r="M82722">
        <v>1024.4000244140625</v>
      </c>
      <c r="N82722" t="s">
        <v>17</v>
      </c>
      <c r="O82722">
        <v>70</v>
      </c>
      <c r="P82722" t="s">
        <v>17</v>
      </c>
      <c r="Q82722">
        <v>17.200000762939453</v>
      </c>
      <c r="R82722" t="s">
        <v>17</v>
      </c>
    </row>
    <row r="82723" spans="1:18" x14ac:dyDescent="0.25">
      <c r="A82723" t="s">
        <v>20</v>
      </c>
      <c r="B82723" s="1">
        <v>39607</v>
      </c>
      <c r="C82723">
        <v>8</v>
      </c>
      <c r="D82723">
        <v>6</v>
      </c>
      <c r="E82723">
        <v>2008</v>
      </c>
      <c r="F82723" s="3">
        <v>0.625</v>
      </c>
      <c r="G82723">
        <v>9</v>
      </c>
      <c r="H82723" t="s">
        <v>17</v>
      </c>
      <c r="I82723">
        <v>250</v>
      </c>
      <c r="J82723" t="s">
        <v>17</v>
      </c>
      <c r="K82723">
        <v>15</v>
      </c>
      <c r="L82723" t="s">
        <v>17</v>
      </c>
      <c r="M82723">
        <v>1024.300048828125</v>
      </c>
      <c r="N82723" t="s">
        <v>17</v>
      </c>
      <c r="O82723">
        <v>65.599998474121094</v>
      </c>
      <c r="P82723" t="s">
        <v>17</v>
      </c>
      <c r="Q82723">
        <v>18.399999618530273</v>
      </c>
      <c r="R82723" t="s">
        <v>17</v>
      </c>
    </row>
    <row r="82724" spans="1:18" x14ac:dyDescent="0.25">
      <c r="A82724" t="s">
        <v>20</v>
      </c>
      <c r="B82724" s="1">
        <v>39607</v>
      </c>
      <c r="C82724">
        <v>8</v>
      </c>
      <c r="D82724">
        <v>6</v>
      </c>
      <c r="E82724">
        <v>2008</v>
      </c>
      <c r="F82724" s="3">
        <v>0.66666666666666663</v>
      </c>
      <c r="G82724">
        <v>8</v>
      </c>
      <c r="H82724" t="s">
        <v>17</v>
      </c>
      <c r="I82724">
        <v>260</v>
      </c>
      <c r="J82724" t="s">
        <v>17</v>
      </c>
      <c r="K82724">
        <v>17</v>
      </c>
      <c r="L82724" t="s">
        <v>17</v>
      </c>
      <c r="M82724">
        <v>1024.199951171875</v>
      </c>
      <c r="N82724" t="s">
        <v>17</v>
      </c>
      <c r="O82724">
        <v>56.799999237060547</v>
      </c>
      <c r="P82724" t="s">
        <v>17</v>
      </c>
      <c r="Q82724">
        <v>19.799999237060547</v>
      </c>
      <c r="R82724" t="s">
        <v>17</v>
      </c>
    </row>
    <row r="82725" spans="1:18" x14ac:dyDescent="0.25">
      <c r="A82725" t="s">
        <v>20</v>
      </c>
      <c r="B82725" s="1">
        <v>39607</v>
      </c>
      <c r="C82725">
        <v>8</v>
      </c>
      <c r="D82725">
        <v>6</v>
      </c>
      <c r="E82725">
        <v>2008</v>
      </c>
      <c r="F82725" s="3">
        <v>0.70833333333333337</v>
      </c>
      <c r="G82725">
        <v>8</v>
      </c>
      <c r="H82725" t="s">
        <v>17</v>
      </c>
      <c r="I82725">
        <v>260</v>
      </c>
      <c r="J82725" t="s">
        <v>17</v>
      </c>
      <c r="K82725">
        <v>15</v>
      </c>
      <c r="L82725" t="s">
        <v>17</v>
      </c>
      <c r="M82725">
        <v>1024.199951171875</v>
      </c>
      <c r="N82725" t="s">
        <v>17</v>
      </c>
      <c r="O82725">
        <v>56.200000762939453</v>
      </c>
      <c r="P82725" t="s">
        <v>17</v>
      </c>
      <c r="Q82725">
        <v>19.899999618530273</v>
      </c>
      <c r="R82725" t="s">
        <v>17</v>
      </c>
    </row>
    <row r="82726" spans="1:18" x14ac:dyDescent="0.25">
      <c r="A82726" t="s">
        <v>20</v>
      </c>
      <c r="B82726" s="1">
        <v>39607</v>
      </c>
      <c r="C82726">
        <v>8</v>
      </c>
      <c r="D82726">
        <v>6</v>
      </c>
      <c r="E82726">
        <v>2008</v>
      </c>
      <c r="F82726" s="3">
        <v>0.75</v>
      </c>
      <c r="G82726">
        <v>9</v>
      </c>
      <c r="H82726" t="s">
        <v>17</v>
      </c>
      <c r="I82726">
        <v>260</v>
      </c>
      <c r="J82726" t="s">
        <v>17</v>
      </c>
      <c r="K82726">
        <v>16</v>
      </c>
      <c r="L82726" t="s">
        <v>17</v>
      </c>
      <c r="M82726">
        <v>1024.4000244140625</v>
      </c>
      <c r="N82726" t="s">
        <v>17</v>
      </c>
      <c r="O82726">
        <v>60.299999237060547</v>
      </c>
      <c r="P82726" t="s">
        <v>17</v>
      </c>
      <c r="Q82726">
        <v>19.200000762939453</v>
      </c>
      <c r="R82726" t="s">
        <v>17</v>
      </c>
    </row>
    <row r="82727" spans="1:18" x14ac:dyDescent="0.25">
      <c r="A82727" t="s">
        <v>20</v>
      </c>
      <c r="B82727" s="1">
        <v>39607</v>
      </c>
      <c r="C82727">
        <v>8</v>
      </c>
      <c r="D82727">
        <v>6</v>
      </c>
      <c r="E82727">
        <v>2008</v>
      </c>
      <c r="F82727" s="3">
        <v>0.79166666666666663</v>
      </c>
      <c r="G82727">
        <v>8</v>
      </c>
      <c r="H82727" t="s">
        <v>17</v>
      </c>
      <c r="I82727">
        <v>250</v>
      </c>
      <c r="J82727" t="s">
        <v>17</v>
      </c>
      <c r="K82727">
        <v>15</v>
      </c>
      <c r="L82727" t="s">
        <v>17</v>
      </c>
      <c r="M82727">
        <v>1024.5</v>
      </c>
      <c r="N82727" t="s">
        <v>17</v>
      </c>
      <c r="O82727">
        <v>58</v>
      </c>
      <c r="P82727" t="s">
        <v>17</v>
      </c>
      <c r="Q82727">
        <v>18.700000762939453</v>
      </c>
      <c r="R82727" t="s">
        <v>17</v>
      </c>
    </row>
    <row r="82728" spans="1:18" x14ac:dyDescent="0.25">
      <c r="A82728" t="s">
        <v>20</v>
      </c>
      <c r="B82728" s="1">
        <v>39607</v>
      </c>
      <c r="C82728">
        <v>8</v>
      </c>
      <c r="D82728">
        <v>6</v>
      </c>
      <c r="E82728">
        <v>2008</v>
      </c>
      <c r="F82728" s="3">
        <v>0.83333333333333337</v>
      </c>
      <c r="G82728">
        <v>8</v>
      </c>
      <c r="H82728" t="s">
        <v>17</v>
      </c>
      <c r="I82728">
        <v>270</v>
      </c>
      <c r="J82728" t="s">
        <v>17</v>
      </c>
      <c r="K82728">
        <v>16</v>
      </c>
      <c r="L82728" t="s">
        <v>17</v>
      </c>
      <c r="M82728">
        <v>1024.699951171875</v>
      </c>
      <c r="N82728" t="s">
        <v>17</v>
      </c>
      <c r="O82728">
        <v>65.099998474121094</v>
      </c>
      <c r="P82728" t="s">
        <v>17</v>
      </c>
      <c r="Q82728">
        <v>17.100000381469727</v>
      </c>
      <c r="R82728" t="s">
        <v>17</v>
      </c>
    </row>
    <row r="82729" spans="1:18" x14ac:dyDescent="0.25">
      <c r="A82729" t="s">
        <v>20</v>
      </c>
      <c r="B82729" s="1">
        <v>39607</v>
      </c>
      <c r="C82729">
        <v>8</v>
      </c>
      <c r="D82729">
        <v>6</v>
      </c>
      <c r="E82729">
        <v>2008</v>
      </c>
      <c r="F82729" s="3">
        <v>0.875</v>
      </c>
      <c r="G82729">
        <v>7</v>
      </c>
      <c r="H82729" t="s">
        <v>17</v>
      </c>
      <c r="I82729">
        <v>240</v>
      </c>
      <c r="J82729" t="s">
        <v>17</v>
      </c>
      <c r="K82729">
        <v>12</v>
      </c>
      <c r="L82729" t="s">
        <v>17</v>
      </c>
      <c r="M82729">
        <v>1025.0999755859375</v>
      </c>
      <c r="N82729" t="s">
        <v>17</v>
      </c>
      <c r="O82729">
        <v>75.099998474121094</v>
      </c>
      <c r="P82729" t="s">
        <v>17</v>
      </c>
      <c r="Q82729">
        <v>15</v>
      </c>
      <c r="R82729" t="s">
        <v>17</v>
      </c>
    </row>
    <row r="82730" spans="1:18" x14ac:dyDescent="0.25">
      <c r="A82730" t="s">
        <v>20</v>
      </c>
      <c r="B82730" s="1">
        <v>39607</v>
      </c>
      <c r="C82730">
        <v>8</v>
      </c>
      <c r="D82730">
        <v>6</v>
      </c>
      <c r="E82730">
        <v>2008</v>
      </c>
      <c r="F82730" s="3">
        <v>0.91666666666666663</v>
      </c>
      <c r="G82730">
        <v>7</v>
      </c>
      <c r="H82730" t="s">
        <v>17</v>
      </c>
      <c r="I82730">
        <v>240</v>
      </c>
      <c r="J82730" t="s">
        <v>17</v>
      </c>
      <c r="K82730">
        <v>12</v>
      </c>
      <c r="L82730" t="s">
        <v>17</v>
      </c>
      <c r="M82730">
        <v>1025.199951171875</v>
      </c>
      <c r="N82730" t="s">
        <v>17</v>
      </c>
      <c r="O82730">
        <v>76.900001525878906</v>
      </c>
      <c r="P82730" t="s">
        <v>17</v>
      </c>
      <c r="Q82730">
        <v>13.300000190734863</v>
      </c>
      <c r="R82730" t="s">
        <v>17</v>
      </c>
    </row>
    <row r="82731" spans="1:18" x14ac:dyDescent="0.25">
      <c r="A82731" t="s">
        <v>20</v>
      </c>
      <c r="B82731" s="1">
        <v>39607</v>
      </c>
      <c r="C82731">
        <v>8</v>
      </c>
      <c r="D82731">
        <v>6</v>
      </c>
      <c r="E82731">
        <v>2008</v>
      </c>
      <c r="F82731" s="3">
        <v>0.95833333333333337</v>
      </c>
      <c r="G82731">
        <v>6</v>
      </c>
      <c r="H82731" t="s">
        <v>17</v>
      </c>
      <c r="I82731">
        <v>220</v>
      </c>
      <c r="J82731" t="s">
        <v>17</v>
      </c>
      <c r="K82731">
        <v>11</v>
      </c>
      <c r="L82731" t="s">
        <v>17</v>
      </c>
      <c r="M82731">
        <v>1025.300048828125</v>
      </c>
      <c r="N82731" t="s">
        <v>17</v>
      </c>
      <c r="O82731">
        <v>79</v>
      </c>
      <c r="P82731" t="s">
        <v>17</v>
      </c>
      <c r="Q82731">
        <v>13</v>
      </c>
      <c r="R82731" t="s">
        <v>17</v>
      </c>
    </row>
    <row r="82732" spans="1:18" x14ac:dyDescent="0.25">
      <c r="A82732" t="s">
        <v>20</v>
      </c>
      <c r="B82732" s="1">
        <v>39608</v>
      </c>
      <c r="C82732">
        <v>9</v>
      </c>
      <c r="D82732">
        <v>6</v>
      </c>
      <c r="E82732">
        <v>2008</v>
      </c>
      <c r="F82732" s="3">
        <v>0</v>
      </c>
      <c r="G82732">
        <v>7</v>
      </c>
      <c r="H82732" t="s">
        <v>17</v>
      </c>
      <c r="I82732">
        <v>230</v>
      </c>
      <c r="J82732" t="s">
        <v>17</v>
      </c>
      <c r="K82732">
        <v>13</v>
      </c>
      <c r="L82732" t="s">
        <v>17</v>
      </c>
      <c r="M82732">
        <v>1025.300048828125</v>
      </c>
      <c r="N82732" t="s">
        <v>17</v>
      </c>
      <c r="O82732">
        <v>82.199996948242188</v>
      </c>
      <c r="P82732" t="s">
        <v>17</v>
      </c>
      <c r="Q82732">
        <v>12.699999809265137</v>
      </c>
      <c r="R82732" t="s">
        <v>17</v>
      </c>
    </row>
    <row r="82733" spans="1:18" x14ac:dyDescent="0.25">
      <c r="A82733" t="s">
        <v>20</v>
      </c>
      <c r="B82733" s="1">
        <v>39608</v>
      </c>
      <c r="C82733">
        <v>9</v>
      </c>
      <c r="D82733">
        <v>6</v>
      </c>
      <c r="E82733">
        <v>2008</v>
      </c>
      <c r="F82733" s="3">
        <v>4.1666666666666664E-2</v>
      </c>
      <c r="G82733">
        <v>8</v>
      </c>
      <c r="H82733" t="s">
        <v>17</v>
      </c>
      <c r="I82733">
        <v>230</v>
      </c>
      <c r="J82733" t="s">
        <v>17</v>
      </c>
      <c r="K82733">
        <v>14</v>
      </c>
      <c r="L82733" t="s">
        <v>17</v>
      </c>
      <c r="M82733">
        <v>1025.0999755859375</v>
      </c>
      <c r="N82733" t="s">
        <v>17</v>
      </c>
      <c r="O82733">
        <v>84.300003051757813</v>
      </c>
      <c r="P82733" t="s">
        <v>17</v>
      </c>
      <c r="Q82733">
        <v>12.300000190734863</v>
      </c>
      <c r="R82733" t="s">
        <v>17</v>
      </c>
    </row>
    <row r="82734" spans="1:18" x14ac:dyDescent="0.25">
      <c r="A82734" t="s">
        <v>20</v>
      </c>
      <c r="B82734" s="1">
        <v>39608</v>
      </c>
      <c r="C82734">
        <v>9</v>
      </c>
      <c r="D82734">
        <v>6</v>
      </c>
      <c r="E82734">
        <v>2008</v>
      </c>
      <c r="F82734" s="3">
        <v>8.3333333333333329E-2</v>
      </c>
      <c r="G82734">
        <v>7</v>
      </c>
      <c r="H82734" t="s">
        <v>17</v>
      </c>
      <c r="I82734">
        <v>220</v>
      </c>
      <c r="J82734" t="s">
        <v>17</v>
      </c>
      <c r="K82734">
        <v>13</v>
      </c>
      <c r="L82734" t="s">
        <v>17</v>
      </c>
      <c r="M82734">
        <v>1024.9000244140625</v>
      </c>
      <c r="N82734" t="s">
        <v>17</v>
      </c>
      <c r="O82734">
        <v>85.400001525878906</v>
      </c>
      <c r="P82734" t="s">
        <v>17</v>
      </c>
      <c r="Q82734">
        <v>12.100000381469727</v>
      </c>
      <c r="R82734" t="s">
        <v>17</v>
      </c>
    </row>
    <row r="82735" spans="1:18" x14ac:dyDescent="0.25">
      <c r="A82735" t="s">
        <v>20</v>
      </c>
      <c r="B82735" s="1">
        <v>39608</v>
      </c>
      <c r="C82735">
        <v>9</v>
      </c>
      <c r="D82735">
        <v>6</v>
      </c>
      <c r="E82735">
        <v>2008</v>
      </c>
      <c r="F82735" s="3">
        <v>0.125</v>
      </c>
      <c r="G82735">
        <v>8</v>
      </c>
      <c r="H82735" t="s">
        <v>17</v>
      </c>
      <c r="I82735">
        <v>230</v>
      </c>
      <c r="J82735" t="s">
        <v>17</v>
      </c>
      <c r="K82735">
        <v>13</v>
      </c>
      <c r="L82735" t="s">
        <v>17</v>
      </c>
      <c r="M82735">
        <v>1024.5</v>
      </c>
      <c r="N82735" t="s">
        <v>17</v>
      </c>
      <c r="O82735">
        <v>83.400001525878906</v>
      </c>
      <c r="P82735" t="s">
        <v>17</v>
      </c>
      <c r="Q82735">
        <v>12.800000190734863</v>
      </c>
      <c r="R82735" t="s">
        <v>17</v>
      </c>
    </row>
    <row r="82736" spans="1:18" x14ac:dyDescent="0.25">
      <c r="A82736" t="s">
        <v>20</v>
      </c>
      <c r="B82736" s="1">
        <v>39608</v>
      </c>
      <c r="C82736">
        <v>9</v>
      </c>
      <c r="D82736">
        <v>6</v>
      </c>
      <c r="E82736">
        <v>2008</v>
      </c>
      <c r="F82736" s="3">
        <v>0.16666666666666666</v>
      </c>
      <c r="G82736">
        <v>6</v>
      </c>
      <c r="H82736" t="s">
        <v>17</v>
      </c>
      <c r="I82736">
        <v>240</v>
      </c>
      <c r="J82736" t="s">
        <v>17</v>
      </c>
      <c r="K82736">
        <v>11</v>
      </c>
      <c r="L82736" t="s">
        <v>17</v>
      </c>
      <c r="M82736">
        <v>1024.199951171875</v>
      </c>
      <c r="N82736" t="s">
        <v>17</v>
      </c>
      <c r="O82736">
        <v>83.599998474121094</v>
      </c>
      <c r="P82736" t="s">
        <v>17</v>
      </c>
      <c r="Q82736">
        <v>13.100000381469727</v>
      </c>
      <c r="R82736" t="s">
        <v>17</v>
      </c>
    </row>
    <row r="82737" spans="1:18" x14ac:dyDescent="0.25">
      <c r="A82737" t="s">
        <v>20</v>
      </c>
      <c r="B82737" s="1">
        <v>39608</v>
      </c>
      <c r="C82737">
        <v>9</v>
      </c>
      <c r="D82737">
        <v>6</v>
      </c>
      <c r="E82737">
        <v>2008</v>
      </c>
      <c r="F82737" s="3">
        <v>0.20833333333333334</v>
      </c>
      <c r="G82737">
        <v>5</v>
      </c>
      <c r="H82737" t="s">
        <v>17</v>
      </c>
      <c r="I82737">
        <v>240</v>
      </c>
      <c r="J82737" t="s">
        <v>17</v>
      </c>
      <c r="K82737">
        <v>11</v>
      </c>
      <c r="L82737" t="s">
        <v>17</v>
      </c>
      <c r="M82737">
        <v>1024</v>
      </c>
      <c r="N82737" t="s">
        <v>17</v>
      </c>
      <c r="O82737">
        <v>83.900001525878906</v>
      </c>
      <c r="P82737" t="s">
        <v>17</v>
      </c>
      <c r="Q82737">
        <v>13.699999809265137</v>
      </c>
      <c r="R82737" t="s">
        <v>17</v>
      </c>
    </row>
    <row r="82738" spans="1:18" x14ac:dyDescent="0.25">
      <c r="A82738" t="s">
        <v>20</v>
      </c>
      <c r="B82738" s="1">
        <v>39608</v>
      </c>
      <c r="C82738">
        <v>9</v>
      </c>
      <c r="D82738">
        <v>6</v>
      </c>
      <c r="E82738">
        <v>2008</v>
      </c>
      <c r="F82738" s="3">
        <v>0.25</v>
      </c>
      <c r="G82738">
        <v>5</v>
      </c>
      <c r="H82738" t="s">
        <v>17</v>
      </c>
      <c r="I82738">
        <v>250</v>
      </c>
      <c r="J82738" t="s">
        <v>17</v>
      </c>
      <c r="K82738">
        <v>11</v>
      </c>
      <c r="L82738" t="s">
        <v>17</v>
      </c>
      <c r="M82738">
        <v>1023.5999755859375</v>
      </c>
      <c r="N82738" t="s">
        <v>17</v>
      </c>
      <c r="O82738">
        <v>84.300003051757813</v>
      </c>
      <c r="P82738" t="s">
        <v>17</v>
      </c>
      <c r="Q82738">
        <v>14.399999618530273</v>
      </c>
      <c r="R82738" t="s">
        <v>17</v>
      </c>
    </row>
    <row r="82739" spans="1:18" x14ac:dyDescent="0.25">
      <c r="A82739" t="s">
        <v>20</v>
      </c>
      <c r="B82739" s="1">
        <v>39608</v>
      </c>
      <c r="C82739">
        <v>9</v>
      </c>
      <c r="D82739">
        <v>6</v>
      </c>
      <c r="E82739">
        <v>2008</v>
      </c>
      <c r="F82739" s="3">
        <v>0.29166666666666669</v>
      </c>
      <c r="G82739">
        <v>5</v>
      </c>
      <c r="H82739" t="s">
        <v>17</v>
      </c>
      <c r="I82739">
        <v>250</v>
      </c>
      <c r="J82739" t="s">
        <v>17</v>
      </c>
      <c r="K82739">
        <v>9</v>
      </c>
      <c r="L82739" t="s">
        <v>17</v>
      </c>
      <c r="M82739">
        <v>1023.2999877929688</v>
      </c>
      <c r="N82739" t="s">
        <v>17</v>
      </c>
      <c r="O82739">
        <v>82</v>
      </c>
      <c r="P82739" t="s">
        <v>17</v>
      </c>
      <c r="Q82739">
        <v>15.899999618530273</v>
      </c>
      <c r="R82739" t="s">
        <v>17</v>
      </c>
    </row>
    <row r="82740" spans="1:18" x14ac:dyDescent="0.25">
      <c r="A82740" t="s">
        <v>20</v>
      </c>
      <c r="B82740" s="1">
        <v>39608</v>
      </c>
      <c r="C82740">
        <v>9</v>
      </c>
      <c r="D82740">
        <v>6</v>
      </c>
      <c r="E82740">
        <v>2008</v>
      </c>
      <c r="F82740" s="3">
        <v>0.33333333333333331</v>
      </c>
      <c r="G82740">
        <v>11</v>
      </c>
      <c r="H82740" t="s">
        <v>17</v>
      </c>
      <c r="I82740">
        <v>250</v>
      </c>
      <c r="J82740" t="s">
        <v>17</v>
      </c>
      <c r="K82740">
        <v>19</v>
      </c>
      <c r="L82740" t="s">
        <v>17</v>
      </c>
      <c r="M82740">
        <v>1023.2000122070313</v>
      </c>
      <c r="N82740" t="s">
        <v>17</v>
      </c>
      <c r="O82740">
        <v>80.199996948242188</v>
      </c>
      <c r="P82740" t="s">
        <v>17</v>
      </c>
      <c r="Q82740">
        <v>16.399999618530273</v>
      </c>
      <c r="R82740" t="s">
        <v>17</v>
      </c>
    </row>
    <row r="82741" spans="1:18" x14ac:dyDescent="0.25">
      <c r="A82741" t="s">
        <v>20</v>
      </c>
      <c r="B82741" s="1">
        <v>39608</v>
      </c>
      <c r="C82741">
        <v>9</v>
      </c>
      <c r="D82741">
        <v>6</v>
      </c>
      <c r="E82741">
        <v>2008</v>
      </c>
      <c r="F82741" s="3">
        <v>0.375</v>
      </c>
      <c r="G82741">
        <v>12</v>
      </c>
      <c r="H82741" t="s">
        <v>17</v>
      </c>
      <c r="I82741">
        <v>250</v>
      </c>
      <c r="J82741" t="s">
        <v>17</v>
      </c>
      <c r="K82741">
        <v>19</v>
      </c>
      <c r="L82741" t="s">
        <v>17</v>
      </c>
      <c r="M82741">
        <v>1022.9000244140625</v>
      </c>
      <c r="N82741" t="s">
        <v>17</v>
      </c>
      <c r="O82741">
        <v>78.699996948242188</v>
      </c>
      <c r="P82741" t="s">
        <v>17</v>
      </c>
      <c r="Q82741">
        <v>17.200000762939453</v>
      </c>
      <c r="R82741" t="s">
        <v>17</v>
      </c>
    </row>
    <row r="82742" spans="1:18" x14ac:dyDescent="0.25">
      <c r="A82742" t="s">
        <v>20</v>
      </c>
      <c r="B82742" s="1">
        <v>39608</v>
      </c>
      <c r="C82742">
        <v>9</v>
      </c>
      <c r="D82742">
        <v>6</v>
      </c>
      <c r="E82742">
        <v>2008</v>
      </c>
      <c r="F82742" s="3">
        <v>0.41666666666666669</v>
      </c>
      <c r="G82742">
        <v>13</v>
      </c>
      <c r="H82742" t="s">
        <v>17</v>
      </c>
      <c r="I82742">
        <v>250</v>
      </c>
      <c r="J82742" t="s">
        <v>17</v>
      </c>
      <c r="K82742">
        <v>22</v>
      </c>
      <c r="L82742" t="s">
        <v>17</v>
      </c>
      <c r="M82742">
        <v>1022.5999755859375</v>
      </c>
      <c r="N82742" t="s">
        <v>17</v>
      </c>
      <c r="O82742">
        <v>73.599998474121094</v>
      </c>
      <c r="P82742" t="s">
        <v>17</v>
      </c>
      <c r="Q82742">
        <v>18.100000381469727</v>
      </c>
      <c r="R82742" t="s">
        <v>17</v>
      </c>
    </row>
    <row r="82743" spans="1:18" x14ac:dyDescent="0.25">
      <c r="A82743" t="s">
        <v>20</v>
      </c>
      <c r="B82743" s="1">
        <v>39608</v>
      </c>
      <c r="C82743">
        <v>9</v>
      </c>
      <c r="D82743">
        <v>6</v>
      </c>
      <c r="E82743">
        <v>2008</v>
      </c>
      <c r="F82743" s="3">
        <v>0.45833333333333331</v>
      </c>
      <c r="G82743">
        <v>13</v>
      </c>
      <c r="H82743" t="s">
        <v>17</v>
      </c>
      <c r="I82743">
        <v>250</v>
      </c>
      <c r="J82743" t="s">
        <v>17</v>
      </c>
      <c r="K82743">
        <v>24</v>
      </c>
      <c r="L82743" t="s">
        <v>17</v>
      </c>
      <c r="M82743">
        <v>1022.2999877929688</v>
      </c>
      <c r="N82743" t="s">
        <v>17</v>
      </c>
      <c r="O82743">
        <v>65.5</v>
      </c>
      <c r="P82743" t="s">
        <v>17</v>
      </c>
      <c r="Q82743">
        <v>19.100000381469727</v>
      </c>
      <c r="R82743" t="s">
        <v>17</v>
      </c>
    </row>
    <row r="82744" spans="1:18" x14ac:dyDescent="0.25">
      <c r="A82744" t="s">
        <v>20</v>
      </c>
      <c r="B82744" s="1">
        <v>39608</v>
      </c>
      <c r="C82744">
        <v>9</v>
      </c>
      <c r="D82744">
        <v>6</v>
      </c>
      <c r="E82744">
        <v>2008</v>
      </c>
      <c r="F82744" s="3">
        <v>0.5</v>
      </c>
      <c r="G82744">
        <v>16</v>
      </c>
      <c r="H82744" t="s">
        <v>17</v>
      </c>
      <c r="I82744">
        <v>240</v>
      </c>
      <c r="J82744" t="s">
        <v>17</v>
      </c>
      <c r="K82744">
        <v>26</v>
      </c>
      <c r="L82744" t="s">
        <v>17</v>
      </c>
      <c r="M82744">
        <v>1021.7000122070313</v>
      </c>
      <c r="N82744" t="s">
        <v>17</v>
      </c>
      <c r="O82744">
        <v>68.900001525878906</v>
      </c>
      <c r="P82744" t="s">
        <v>17</v>
      </c>
      <c r="Q82744">
        <v>20</v>
      </c>
      <c r="R82744" t="s">
        <v>17</v>
      </c>
    </row>
    <row r="82745" spans="1:18" x14ac:dyDescent="0.25">
      <c r="A82745" t="s">
        <v>20</v>
      </c>
      <c r="B82745" s="1">
        <v>39608</v>
      </c>
      <c r="C82745">
        <v>9</v>
      </c>
      <c r="D82745">
        <v>6</v>
      </c>
      <c r="E82745">
        <v>2008</v>
      </c>
      <c r="F82745" s="3">
        <v>0.54166666666666663</v>
      </c>
      <c r="G82745">
        <v>16</v>
      </c>
      <c r="H82745" t="s">
        <v>17</v>
      </c>
      <c r="I82745">
        <v>250</v>
      </c>
      <c r="J82745" t="s">
        <v>17</v>
      </c>
      <c r="K82745">
        <v>26</v>
      </c>
      <c r="L82745" t="s">
        <v>17</v>
      </c>
      <c r="M82745">
        <v>1021.2999877929688</v>
      </c>
      <c r="N82745" t="s">
        <v>17</v>
      </c>
      <c r="O82745">
        <v>69.300003051757813</v>
      </c>
      <c r="P82745" t="s">
        <v>17</v>
      </c>
      <c r="Q82745">
        <v>19.399999618530273</v>
      </c>
      <c r="R82745" t="s">
        <v>17</v>
      </c>
    </row>
    <row r="82746" spans="1:18" x14ac:dyDescent="0.25">
      <c r="A82746" t="s">
        <v>20</v>
      </c>
      <c r="B82746" s="1">
        <v>39608</v>
      </c>
      <c r="C82746">
        <v>9</v>
      </c>
      <c r="D82746">
        <v>6</v>
      </c>
      <c r="E82746">
        <v>2008</v>
      </c>
      <c r="F82746" s="3">
        <v>0.58333333333333337</v>
      </c>
      <c r="G82746">
        <v>15</v>
      </c>
      <c r="H82746" t="s">
        <v>17</v>
      </c>
      <c r="I82746">
        <v>250</v>
      </c>
      <c r="J82746" t="s">
        <v>17</v>
      </c>
      <c r="K82746">
        <v>26</v>
      </c>
      <c r="L82746" t="s">
        <v>17</v>
      </c>
      <c r="M82746">
        <v>1021.2000122070313</v>
      </c>
      <c r="N82746" t="s">
        <v>17</v>
      </c>
      <c r="O82746">
        <v>69.900001525878906</v>
      </c>
      <c r="P82746" t="s">
        <v>17</v>
      </c>
      <c r="Q82746">
        <v>19.100000381469727</v>
      </c>
      <c r="R82746" t="s">
        <v>17</v>
      </c>
    </row>
    <row r="82747" spans="1:18" x14ac:dyDescent="0.25">
      <c r="A82747" t="s">
        <v>20</v>
      </c>
      <c r="B82747" s="1">
        <v>39608</v>
      </c>
      <c r="C82747">
        <v>9</v>
      </c>
      <c r="D82747">
        <v>6</v>
      </c>
      <c r="E82747">
        <v>2008</v>
      </c>
      <c r="F82747" s="3">
        <v>0.625</v>
      </c>
      <c r="G82747">
        <v>17</v>
      </c>
      <c r="H82747" t="s">
        <v>17</v>
      </c>
      <c r="I82747">
        <v>250</v>
      </c>
      <c r="J82747" t="s">
        <v>17</v>
      </c>
      <c r="K82747">
        <v>33</v>
      </c>
      <c r="L82747" t="s">
        <v>17</v>
      </c>
      <c r="M82747">
        <v>1020.5</v>
      </c>
      <c r="N82747" t="s">
        <v>17</v>
      </c>
      <c r="O82747">
        <v>66.5</v>
      </c>
      <c r="P82747" t="s">
        <v>17</v>
      </c>
      <c r="Q82747">
        <v>19.299999237060547</v>
      </c>
      <c r="R82747" t="s">
        <v>17</v>
      </c>
    </row>
    <row r="82748" spans="1:18" x14ac:dyDescent="0.25">
      <c r="A82748" t="s">
        <v>20</v>
      </c>
      <c r="B82748" s="1">
        <v>39608</v>
      </c>
      <c r="C82748">
        <v>9</v>
      </c>
      <c r="D82748">
        <v>6</v>
      </c>
      <c r="E82748">
        <v>2008</v>
      </c>
      <c r="F82748" s="3">
        <v>0.66666666666666663</v>
      </c>
      <c r="G82748">
        <v>17</v>
      </c>
      <c r="H82748" t="s">
        <v>17</v>
      </c>
      <c r="I82748">
        <v>260</v>
      </c>
      <c r="J82748" t="s">
        <v>17</v>
      </c>
      <c r="K82748">
        <v>29</v>
      </c>
      <c r="L82748" t="s">
        <v>17</v>
      </c>
      <c r="M82748">
        <v>1020.7000122070313</v>
      </c>
      <c r="N82748" t="s">
        <v>17</v>
      </c>
      <c r="O82748">
        <v>73.599998474121094</v>
      </c>
      <c r="P82748" t="s">
        <v>17</v>
      </c>
      <c r="Q82748">
        <v>18.100000381469727</v>
      </c>
      <c r="R82748" t="s">
        <v>17</v>
      </c>
    </row>
    <row r="82749" spans="1:18" x14ac:dyDescent="0.25">
      <c r="A82749" t="s">
        <v>20</v>
      </c>
      <c r="B82749" s="1">
        <v>39608</v>
      </c>
      <c r="C82749">
        <v>9</v>
      </c>
      <c r="D82749">
        <v>6</v>
      </c>
      <c r="E82749">
        <v>2008</v>
      </c>
      <c r="F82749" s="3">
        <v>0.70833333333333337</v>
      </c>
      <c r="G82749">
        <v>17</v>
      </c>
      <c r="H82749" t="s">
        <v>17</v>
      </c>
      <c r="I82749">
        <v>260</v>
      </c>
      <c r="J82749" t="s">
        <v>17</v>
      </c>
      <c r="K82749">
        <v>28</v>
      </c>
      <c r="L82749" t="s">
        <v>17</v>
      </c>
      <c r="M82749">
        <v>1020.5999755859375</v>
      </c>
      <c r="N82749" t="s">
        <v>17</v>
      </c>
      <c r="O82749">
        <v>69.5</v>
      </c>
      <c r="P82749" t="s">
        <v>17</v>
      </c>
      <c r="Q82749">
        <v>17.700000762939453</v>
      </c>
      <c r="R82749" t="s">
        <v>17</v>
      </c>
    </row>
    <row r="82750" spans="1:18" x14ac:dyDescent="0.25">
      <c r="A82750" t="s">
        <v>20</v>
      </c>
      <c r="B82750" s="1">
        <v>39608</v>
      </c>
      <c r="C82750">
        <v>9</v>
      </c>
      <c r="D82750">
        <v>6</v>
      </c>
      <c r="E82750">
        <v>2008</v>
      </c>
      <c r="F82750" s="3">
        <v>0.75</v>
      </c>
      <c r="G82750">
        <v>15</v>
      </c>
      <c r="H82750" t="s">
        <v>17</v>
      </c>
      <c r="I82750">
        <v>260</v>
      </c>
      <c r="J82750" t="s">
        <v>17</v>
      </c>
      <c r="K82750">
        <v>26</v>
      </c>
      <c r="L82750" t="s">
        <v>17</v>
      </c>
      <c r="M82750">
        <v>1020.7000122070313</v>
      </c>
      <c r="N82750" t="s">
        <v>17</v>
      </c>
      <c r="O82750">
        <v>66.900001525878906</v>
      </c>
      <c r="P82750" t="s">
        <v>17</v>
      </c>
      <c r="Q82750">
        <v>17.799999237060547</v>
      </c>
      <c r="R82750" t="s">
        <v>17</v>
      </c>
    </row>
    <row r="82751" spans="1:18" x14ac:dyDescent="0.25">
      <c r="A82751" t="s">
        <v>20</v>
      </c>
      <c r="B82751" s="1">
        <v>39608</v>
      </c>
      <c r="C82751">
        <v>9</v>
      </c>
      <c r="D82751">
        <v>6</v>
      </c>
      <c r="E82751">
        <v>2008</v>
      </c>
      <c r="F82751" s="3">
        <v>0.79166666666666663</v>
      </c>
      <c r="G82751">
        <v>17</v>
      </c>
      <c r="H82751" t="s">
        <v>17</v>
      </c>
      <c r="I82751">
        <v>270</v>
      </c>
      <c r="J82751" t="s">
        <v>17</v>
      </c>
      <c r="K82751">
        <v>30</v>
      </c>
      <c r="L82751" t="s">
        <v>17</v>
      </c>
      <c r="M82751">
        <v>1021</v>
      </c>
      <c r="N82751" t="s">
        <v>17</v>
      </c>
      <c r="O82751">
        <v>67.400001525878906</v>
      </c>
      <c r="P82751" t="s">
        <v>17</v>
      </c>
      <c r="Q82751">
        <v>16.399999618530273</v>
      </c>
      <c r="R82751" t="s">
        <v>17</v>
      </c>
    </row>
    <row r="82752" spans="1:18" x14ac:dyDescent="0.25">
      <c r="A82752" t="s">
        <v>20</v>
      </c>
      <c r="B82752" s="1">
        <v>39608</v>
      </c>
      <c r="C82752">
        <v>9</v>
      </c>
      <c r="D82752">
        <v>6</v>
      </c>
      <c r="E82752">
        <v>2008</v>
      </c>
      <c r="F82752" s="3">
        <v>0.83333333333333337</v>
      </c>
      <c r="G82752">
        <v>19</v>
      </c>
      <c r="H82752" t="s">
        <v>17</v>
      </c>
      <c r="I82752">
        <v>260</v>
      </c>
      <c r="J82752" t="s">
        <v>17</v>
      </c>
      <c r="K82752">
        <v>29</v>
      </c>
      <c r="L82752" t="s">
        <v>17</v>
      </c>
      <c r="M82752">
        <v>1021.2000122070313</v>
      </c>
      <c r="N82752" t="s">
        <v>17</v>
      </c>
      <c r="O82752">
        <v>77.199996948242188</v>
      </c>
      <c r="P82752" t="s">
        <v>17</v>
      </c>
      <c r="Q82752">
        <v>14.899999618530273</v>
      </c>
      <c r="R82752" t="s">
        <v>17</v>
      </c>
    </row>
    <row r="82753" spans="1:18" x14ac:dyDescent="0.25">
      <c r="A82753" t="s">
        <v>20</v>
      </c>
      <c r="B82753" s="1">
        <v>39608</v>
      </c>
      <c r="C82753">
        <v>9</v>
      </c>
      <c r="D82753">
        <v>6</v>
      </c>
      <c r="E82753">
        <v>2008</v>
      </c>
      <c r="F82753" s="3">
        <v>0.875</v>
      </c>
      <c r="G82753">
        <v>13</v>
      </c>
      <c r="H82753" t="s">
        <v>17</v>
      </c>
      <c r="I82753">
        <v>250</v>
      </c>
      <c r="J82753" t="s">
        <v>17</v>
      </c>
      <c r="K82753">
        <v>27</v>
      </c>
      <c r="L82753" t="s">
        <v>17</v>
      </c>
      <c r="M82753">
        <v>1021.5999755859375</v>
      </c>
      <c r="N82753" t="s">
        <v>17</v>
      </c>
      <c r="O82753">
        <v>77.800003051757813</v>
      </c>
      <c r="P82753" t="s">
        <v>17</v>
      </c>
      <c r="Q82753">
        <v>14.300000190734863</v>
      </c>
      <c r="R82753" t="s">
        <v>17</v>
      </c>
    </row>
    <row r="82754" spans="1:18" x14ac:dyDescent="0.25">
      <c r="A82754" t="s">
        <v>20</v>
      </c>
      <c r="B82754" s="1">
        <v>39608</v>
      </c>
      <c r="C82754">
        <v>9</v>
      </c>
      <c r="D82754">
        <v>6</v>
      </c>
      <c r="E82754">
        <v>2008</v>
      </c>
      <c r="F82754" s="3">
        <v>0.91666666666666663</v>
      </c>
      <c r="G82754">
        <v>14</v>
      </c>
      <c r="H82754" t="s">
        <v>17</v>
      </c>
      <c r="I82754">
        <v>240</v>
      </c>
      <c r="J82754" t="s">
        <v>17</v>
      </c>
      <c r="K82754">
        <v>27</v>
      </c>
      <c r="L82754" t="s">
        <v>17</v>
      </c>
      <c r="M82754">
        <v>1021.5999755859375</v>
      </c>
      <c r="N82754" t="s">
        <v>17</v>
      </c>
      <c r="O82754">
        <v>82.699996948242188</v>
      </c>
      <c r="P82754" t="s">
        <v>17</v>
      </c>
      <c r="Q82754">
        <v>13.399999618530273</v>
      </c>
      <c r="R82754" t="s">
        <v>17</v>
      </c>
    </row>
    <row r="82755" spans="1:18" x14ac:dyDescent="0.25">
      <c r="A82755" t="s">
        <v>20</v>
      </c>
      <c r="B82755" s="1">
        <v>39608</v>
      </c>
      <c r="C82755">
        <v>9</v>
      </c>
      <c r="D82755">
        <v>6</v>
      </c>
      <c r="E82755">
        <v>2008</v>
      </c>
      <c r="F82755" s="3">
        <v>0.95833333333333337</v>
      </c>
      <c r="G82755">
        <v>15</v>
      </c>
      <c r="H82755" t="s">
        <v>17</v>
      </c>
      <c r="I82755">
        <v>250</v>
      </c>
      <c r="J82755" t="s">
        <v>17</v>
      </c>
      <c r="K82755">
        <v>23</v>
      </c>
      <c r="L82755" t="s">
        <v>17</v>
      </c>
      <c r="M82755">
        <v>1021.7000122070313</v>
      </c>
      <c r="N82755" t="s">
        <v>17</v>
      </c>
      <c r="O82755">
        <v>82.800003051757813</v>
      </c>
      <c r="P82755" t="s">
        <v>17</v>
      </c>
      <c r="Q82755">
        <v>13.600000381469727</v>
      </c>
      <c r="R82755" t="s">
        <v>17</v>
      </c>
    </row>
    <row r="82756" spans="1:18" x14ac:dyDescent="0.25">
      <c r="A82756" t="s">
        <v>20</v>
      </c>
      <c r="B82756" s="1">
        <v>39609</v>
      </c>
      <c r="C82756">
        <v>10</v>
      </c>
      <c r="D82756">
        <v>6</v>
      </c>
      <c r="E82756">
        <v>2008</v>
      </c>
      <c r="F82756" s="3">
        <v>0</v>
      </c>
      <c r="G82756">
        <v>13</v>
      </c>
      <c r="H82756" t="s">
        <v>17</v>
      </c>
      <c r="I82756">
        <v>260</v>
      </c>
      <c r="J82756" t="s">
        <v>17</v>
      </c>
      <c r="K82756">
        <v>25</v>
      </c>
      <c r="L82756" t="s">
        <v>17</v>
      </c>
      <c r="M82756">
        <v>1022</v>
      </c>
      <c r="N82756" t="s">
        <v>17</v>
      </c>
      <c r="O82756">
        <v>80.099998474121094</v>
      </c>
      <c r="P82756" t="s">
        <v>17</v>
      </c>
      <c r="Q82756">
        <v>13</v>
      </c>
      <c r="R82756" t="s">
        <v>17</v>
      </c>
    </row>
    <row r="82757" spans="1:18" x14ac:dyDescent="0.25">
      <c r="A82757" t="s">
        <v>20</v>
      </c>
      <c r="B82757" s="1">
        <v>39609</v>
      </c>
      <c r="C82757">
        <v>10</v>
      </c>
      <c r="D82757">
        <v>6</v>
      </c>
      <c r="E82757">
        <v>2008</v>
      </c>
      <c r="F82757" s="3">
        <v>4.1666666666666664E-2</v>
      </c>
      <c r="G82757">
        <v>10</v>
      </c>
      <c r="H82757" t="s">
        <v>17</v>
      </c>
      <c r="I82757">
        <v>250</v>
      </c>
      <c r="J82757" t="s">
        <v>17</v>
      </c>
      <c r="K82757">
        <v>23</v>
      </c>
      <c r="L82757" t="s">
        <v>17</v>
      </c>
      <c r="M82757">
        <v>1022.2000122070313</v>
      </c>
      <c r="N82757" t="s">
        <v>17</v>
      </c>
      <c r="O82757">
        <v>80.599998474121094</v>
      </c>
      <c r="P82757" t="s">
        <v>17</v>
      </c>
      <c r="Q82757">
        <v>12</v>
      </c>
      <c r="R82757" t="s">
        <v>17</v>
      </c>
    </row>
    <row r="82758" spans="1:18" x14ac:dyDescent="0.25">
      <c r="A82758" t="s">
        <v>20</v>
      </c>
      <c r="B82758" s="1">
        <v>39609</v>
      </c>
      <c r="C82758">
        <v>10</v>
      </c>
      <c r="D82758">
        <v>6</v>
      </c>
      <c r="E82758">
        <v>2008</v>
      </c>
      <c r="F82758" s="3">
        <v>8.3333333333333329E-2</v>
      </c>
      <c r="G82758">
        <v>8</v>
      </c>
      <c r="H82758" t="s">
        <v>17</v>
      </c>
      <c r="I82758">
        <v>240</v>
      </c>
      <c r="J82758" t="s">
        <v>17</v>
      </c>
      <c r="K82758">
        <v>18</v>
      </c>
      <c r="L82758" t="s">
        <v>17</v>
      </c>
      <c r="M82758">
        <v>1022.0999755859375</v>
      </c>
      <c r="N82758" t="s">
        <v>17</v>
      </c>
      <c r="O82758">
        <v>81.5</v>
      </c>
      <c r="P82758" t="s">
        <v>17</v>
      </c>
      <c r="Q82758">
        <v>11.5</v>
      </c>
      <c r="R82758" t="s">
        <v>17</v>
      </c>
    </row>
    <row r="82759" spans="1:18" x14ac:dyDescent="0.25">
      <c r="A82759" t="s">
        <v>20</v>
      </c>
      <c r="B82759" s="1">
        <v>39609</v>
      </c>
      <c r="C82759">
        <v>10</v>
      </c>
      <c r="D82759">
        <v>6</v>
      </c>
      <c r="E82759">
        <v>2008</v>
      </c>
      <c r="F82759" s="3">
        <v>0.125</v>
      </c>
      <c r="G82759">
        <v>11</v>
      </c>
      <c r="H82759" t="s">
        <v>17</v>
      </c>
      <c r="I82759">
        <v>250</v>
      </c>
      <c r="J82759" t="s">
        <v>17</v>
      </c>
      <c r="K82759">
        <v>20</v>
      </c>
      <c r="L82759" t="s">
        <v>17</v>
      </c>
      <c r="M82759">
        <v>1022.0999755859375</v>
      </c>
      <c r="N82759" t="s">
        <v>17</v>
      </c>
      <c r="O82759">
        <v>78.800003051757813</v>
      </c>
      <c r="P82759" t="s">
        <v>17</v>
      </c>
      <c r="Q82759">
        <v>11.199999809265137</v>
      </c>
      <c r="R82759" t="s">
        <v>17</v>
      </c>
    </row>
    <row r="82760" spans="1:18" x14ac:dyDescent="0.25">
      <c r="A82760" t="s">
        <v>20</v>
      </c>
      <c r="B82760" s="1">
        <v>39609</v>
      </c>
      <c r="C82760">
        <v>10</v>
      </c>
      <c r="D82760">
        <v>6</v>
      </c>
      <c r="E82760">
        <v>2008</v>
      </c>
      <c r="F82760" s="3">
        <v>0.16666666666666666</v>
      </c>
      <c r="G82760">
        <v>11</v>
      </c>
      <c r="H82760" t="s">
        <v>17</v>
      </c>
      <c r="I82760">
        <v>250</v>
      </c>
      <c r="J82760" t="s">
        <v>17</v>
      </c>
      <c r="K82760">
        <v>20</v>
      </c>
      <c r="L82760" t="s">
        <v>17</v>
      </c>
      <c r="M82760">
        <v>1022.2000122070313</v>
      </c>
      <c r="N82760" t="s">
        <v>17</v>
      </c>
      <c r="O82760">
        <v>80.900001525878906</v>
      </c>
      <c r="P82760" t="s">
        <v>17</v>
      </c>
      <c r="Q82760">
        <v>10.800000190734863</v>
      </c>
      <c r="R82760" t="s">
        <v>17</v>
      </c>
    </row>
    <row r="82761" spans="1:18" x14ac:dyDescent="0.25">
      <c r="A82761" t="s">
        <v>20</v>
      </c>
      <c r="B82761" s="1">
        <v>39609</v>
      </c>
      <c r="C82761">
        <v>10</v>
      </c>
      <c r="D82761">
        <v>6</v>
      </c>
      <c r="E82761">
        <v>2008</v>
      </c>
      <c r="F82761" s="3">
        <v>0.20833333333333334</v>
      </c>
      <c r="G82761">
        <v>11</v>
      </c>
      <c r="H82761" t="s">
        <v>17</v>
      </c>
      <c r="I82761">
        <v>250</v>
      </c>
      <c r="J82761" t="s">
        <v>17</v>
      </c>
      <c r="K82761">
        <v>22</v>
      </c>
      <c r="L82761" t="s">
        <v>17</v>
      </c>
      <c r="M82761">
        <v>1022.2000122070313</v>
      </c>
      <c r="N82761" t="s">
        <v>17</v>
      </c>
      <c r="O82761">
        <v>76.199996948242188</v>
      </c>
      <c r="P82761" t="s">
        <v>17</v>
      </c>
      <c r="Q82761">
        <v>10.899999618530273</v>
      </c>
      <c r="R82761" t="s">
        <v>17</v>
      </c>
    </row>
    <row r="82762" spans="1:18" x14ac:dyDescent="0.25">
      <c r="A82762" t="s">
        <v>20</v>
      </c>
      <c r="B82762" s="1">
        <v>39609</v>
      </c>
      <c r="C82762">
        <v>10</v>
      </c>
      <c r="D82762">
        <v>6</v>
      </c>
      <c r="E82762">
        <v>2008</v>
      </c>
      <c r="F82762" s="3">
        <v>0.25</v>
      </c>
      <c r="G82762">
        <v>12</v>
      </c>
      <c r="H82762" t="s">
        <v>17</v>
      </c>
      <c r="I82762">
        <v>260</v>
      </c>
      <c r="J82762" t="s">
        <v>17</v>
      </c>
      <c r="K82762">
        <v>20</v>
      </c>
      <c r="L82762" t="s">
        <v>17</v>
      </c>
      <c r="M82762">
        <v>1022.4000244140625</v>
      </c>
      <c r="N82762" t="s">
        <v>17</v>
      </c>
      <c r="O82762">
        <v>76.900001525878906</v>
      </c>
      <c r="P82762" t="s">
        <v>17</v>
      </c>
      <c r="Q82762">
        <v>11.699999809265137</v>
      </c>
      <c r="R82762" t="s">
        <v>17</v>
      </c>
    </row>
    <row r="82763" spans="1:18" x14ac:dyDescent="0.25">
      <c r="A82763" t="s">
        <v>20</v>
      </c>
      <c r="B82763" s="1">
        <v>39609</v>
      </c>
      <c r="C82763">
        <v>10</v>
      </c>
      <c r="D82763">
        <v>6</v>
      </c>
      <c r="E82763">
        <v>2008</v>
      </c>
      <c r="F82763" s="3">
        <v>0.29166666666666669</v>
      </c>
      <c r="G82763">
        <v>13</v>
      </c>
      <c r="H82763" t="s">
        <v>17</v>
      </c>
      <c r="I82763">
        <v>260</v>
      </c>
      <c r="J82763" t="s">
        <v>17</v>
      </c>
      <c r="K82763">
        <v>24</v>
      </c>
      <c r="L82763" t="s">
        <v>17</v>
      </c>
      <c r="M82763">
        <v>1022.2000122070313</v>
      </c>
      <c r="N82763" t="s">
        <v>17</v>
      </c>
      <c r="O82763">
        <v>73.199996948242188</v>
      </c>
      <c r="P82763" t="s">
        <v>17</v>
      </c>
      <c r="Q82763">
        <v>12.800000190734863</v>
      </c>
      <c r="R82763" t="s">
        <v>17</v>
      </c>
    </row>
    <row r="82764" spans="1:18" x14ac:dyDescent="0.25">
      <c r="A82764" t="s">
        <v>20</v>
      </c>
      <c r="B82764" s="1">
        <v>39609</v>
      </c>
      <c r="C82764">
        <v>10</v>
      </c>
      <c r="D82764">
        <v>6</v>
      </c>
      <c r="E82764">
        <v>2008</v>
      </c>
      <c r="F82764" s="3">
        <v>0.33333333333333331</v>
      </c>
      <c r="G82764">
        <v>14</v>
      </c>
      <c r="H82764" t="s">
        <v>17</v>
      </c>
      <c r="I82764">
        <v>260</v>
      </c>
      <c r="J82764" t="s">
        <v>17</v>
      </c>
      <c r="K82764">
        <v>24</v>
      </c>
      <c r="L82764" t="s">
        <v>17</v>
      </c>
      <c r="M82764">
        <v>1022</v>
      </c>
      <c r="N82764" t="s">
        <v>17</v>
      </c>
      <c r="O82764">
        <v>67.300003051757813</v>
      </c>
      <c r="P82764" t="s">
        <v>17</v>
      </c>
      <c r="Q82764">
        <v>13.5</v>
      </c>
      <c r="R82764" t="s">
        <v>17</v>
      </c>
    </row>
    <row r="82765" spans="1:18" x14ac:dyDescent="0.25">
      <c r="A82765" t="s">
        <v>20</v>
      </c>
      <c r="B82765" s="1">
        <v>39609</v>
      </c>
      <c r="C82765">
        <v>10</v>
      </c>
      <c r="D82765">
        <v>6</v>
      </c>
      <c r="E82765">
        <v>2008</v>
      </c>
      <c r="F82765" s="3">
        <v>0.375</v>
      </c>
      <c r="G82765">
        <v>16</v>
      </c>
      <c r="H82765" t="s">
        <v>17</v>
      </c>
      <c r="I82765">
        <v>270</v>
      </c>
      <c r="J82765" t="s">
        <v>17</v>
      </c>
      <c r="K82765">
        <v>26</v>
      </c>
      <c r="L82765" t="s">
        <v>17</v>
      </c>
      <c r="M82765">
        <v>1022.2999877929688</v>
      </c>
      <c r="N82765" t="s">
        <v>17</v>
      </c>
      <c r="O82765">
        <v>63.799999237060547</v>
      </c>
      <c r="P82765" t="s">
        <v>17</v>
      </c>
      <c r="Q82765">
        <v>14.199999809265137</v>
      </c>
      <c r="R82765" t="s">
        <v>17</v>
      </c>
    </row>
    <row r="82766" spans="1:18" x14ac:dyDescent="0.25">
      <c r="A82766" t="s">
        <v>20</v>
      </c>
      <c r="B82766" s="1">
        <v>39609</v>
      </c>
      <c r="C82766">
        <v>10</v>
      </c>
      <c r="D82766">
        <v>6</v>
      </c>
      <c r="E82766">
        <v>2008</v>
      </c>
      <c r="F82766" s="3">
        <v>0.41666666666666669</v>
      </c>
      <c r="G82766">
        <v>16</v>
      </c>
      <c r="H82766" t="s">
        <v>17</v>
      </c>
      <c r="I82766">
        <v>270</v>
      </c>
      <c r="J82766" t="s">
        <v>17</v>
      </c>
      <c r="K82766">
        <v>26</v>
      </c>
      <c r="L82766" t="s">
        <v>17</v>
      </c>
      <c r="M82766">
        <v>1022.5</v>
      </c>
      <c r="N82766" t="s">
        <v>17</v>
      </c>
      <c r="O82766">
        <v>59.799999237060547</v>
      </c>
      <c r="P82766" t="s">
        <v>17</v>
      </c>
      <c r="Q82766">
        <v>14.199999809265137</v>
      </c>
      <c r="R82766" t="s">
        <v>17</v>
      </c>
    </row>
    <row r="82767" spans="1:18" x14ac:dyDescent="0.25">
      <c r="A82767" t="s">
        <v>20</v>
      </c>
      <c r="B82767" s="1">
        <v>39609</v>
      </c>
      <c r="C82767">
        <v>10</v>
      </c>
      <c r="D82767">
        <v>6</v>
      </c>
      <c r="E82767">
        <v>2008</v>
      </c>
      <c r="F82767" s="3">
        <v>0.45833333333333331</v>
      </c>
      <c r="G82767">
        <v>15</v>
      </c>
      <c r="H82767" t="s">
        <v>17</v>
      </c>
      <c r="I82767">
        <v>270</v>
      </c>
      <c r="J82767" t="s">
        <v>17</v>
      </c>
      <c r="K82767">
        <v>26</v>
      </c>
      <c r="L82767" t="s">
        <v>17</v>
      </c>
      <c r="M82767">
        <v>1022.5999755859375</v>
      </c>
      <c r="N82767" t="s">
        <v>17</v>
      </c>
      <c r="O82767">
        <v>59.599998474121094</v>
      </c>
      <c r="P82767" t="s">
        <v>17</v>
      </c>
      <c r="Q82767">
        <v>14.800000190734863</v>
      </c>
      <c r="R82767" t="s">
        <v>17</v>
      </c>
    </row>
    <row r="82768" spans="1:18" x14ac:dyDescent="0.25">
      <c r="A82768" t="s">
        <v>20</v>
      </c>
      <c r="B82768" s="1">
        <v>39609</v>
      </c>
      <c r="C82768">
        <v>10</v>
      </c>
      <c r="D82768">
        <v>6</v>
      </c>
      <c r="E82768">
        <v>2008</v>
      </c>
      <c r="F82768" s="3">
        <v>0.5</v>
      </c>
      <c r="G82768">
        <v>17</v>
      </c>
      <c r="H82768" t="s">
        <v>17</v>
      </c>
      <c r="I82768">
        <v>260</v>
      </c>
      <c r="J82768" t="s">
        <v>17</v>
      </c>
      <c r="K82768">
        <v>26</v>
      </c>
      <c r="L82768" t="s">
        <v>17</v>
      </c>
      <c r="M82768">
        <v>1022.2999877929688</v>
      </c>
      <c r="N82768" t="s">
        <v>17</v>
      </c>
      <c r="O82768">
        <v>61.799999237060547</v>
      </c>
      <c r="P82768" t="s">
        <v>17</v>
      </c>
      <c r="Q82768">
        <v>15</v>
      </c>
      <c r="R82768" t="s">
        <v>17</v>
      </c>
    </row>
    <row r="82769" spans="1:18" x14ac:dyDescent="0.25">
      <c r="A82769" t="s">
        <v>20</v>
      </c>
      <c r="B82769" s="1">
        <v>39609</v>
      </c>
      <c r="C82769">
        <v>10</v>
      </c>
      <c r="D82769">
        <v>6</v>
      </c>
      <c r="E82769">
        <v>2008</v>
      </c>
      <c r="F82769" s="3">
        <v>0.54166666666666663</v>
      </c>
      <c r="G82769">
        <v>17</v>
      </c>
      <c r="H82769" t="s">
        <v>17</v>
      </c>
      <c r="I82769">
        <v>270</v>
      </c>
      <c r="J82769" t="s">
        <v>17</v>
      </c>
      <c r="K82769">
        <v>27</v>
      </c>
      <c r="L82769" t="s">
        <v>17</v>
      </c>
      <c r="M82769">
        <v>1022.0999755859375</v>
      </c>
      <c r="N82769" t="s">
        <v>17</v>
      </c>
      <c r="O82769">
        <v>53.900001525878906</v>
      </c>
      <c r="P82769" t="s">
        <v>17</v>
      </c>
      <c r="Q82769">
        <v>16.299999237060547</v>
      </c>
      <c r="R82769" t="s">
        <v>17</v>
      </c>
    </row>
    <row r="82770" spans="1:18" x14ac:dyDescent="0.25">
      <c r="A82770" t="s">
        <v>20</v>
      </c>
      <c r="B82770" s="1">
        <v>39609</v>
      </c>
      <c r="C82770">
        <v>10</v>
      </c>
      <c r="D82770">
        <v>6</v>
      </c>
      <c r="E82770">
        <v>2008</v>
      </c>
      <c r="F82770" s="3">
        <v>0.58333333333333337</v>
      </c>
      <c r="G82770">
        <v>19</v>
      </c>
      <c r="H82770" t="s">
        <v>17</v>
      </c>
      <c r="I82770">
        <v>270</v>
      </c>
      <c r="J82770" t="s">
        <v>17</v>
      </c>
      <c r="K82770">
        <v>32</v>
      </c>
      <c r="L82770" t="s">
        <v>17</v>
      </c>
      <c r="M82770">
        <v>1022</v>
      </c>
      <c r="N82770" t="s">
        <v>17</v>
      </c>
      <c r="O82770">
        <v>53.900001525878906</v>
      </c>
      <c r="P82770" t="s">
        <v>17</v>
      </c>
      <c r="Q82770">
        <v>15.600000381469727</v>
      </c>
      <c r="R82770" t="s">
        <v>17</v>
      </c>
    </row>
    <row r="82771" spans="1:18" x14ac:dyDescent="0.25">
      <c r="A82771" t="s">
        <v>20</v>
      </c>
      <c r="B82771" s="1">
        <v>39609</v>
      </c>
      <c r="C82771">
        <v>10</v>
      </c>
      <c r="D82771">
        <v>6</v>
      </c>
      <c r="E82771">
        <v>2008</v>
      </c>
      <c r="F82771" s="3">
        <v>0.625</v>
      </c>
      <c r="G82771">
        <v>16</v>
      </c>
      <c r="H82771" t="s">
        <v>17</v>
      </c>
      <c r="I82771">
        <v>270</v>
      </c>
      <c r="J82771" t="s">
        <v>17</v>
      </c>
      <c r="K82771">
        <v>29</v>
      </c>
      <c r="L82771" t="s">
        <v>17</v>
      </c>
      <c r="M82771">
        <v>1021.9000244140625</v>
      </c>
      <c r="N82771" t="s">
        <v>17</v>
      </c>
      <c r="O82771">
        <v>55.900001525878906</v>
      </c>
      <c r="P82771" t="s">
        <v>17</v>
      </c>
      <c r="Q82771">
        <v>15</v>
      </c>
      <c r="R82771" t="s">
        <v>17</v>
      </c>
    </row>
    <row r="82772" spans="1:18" x14ac:dyDescent="0.25">
      <c r="A82772" t="s">
        <v>20</v>
      </c>
      <c r="B82772" s="1">
        <v>39609</v>
      </c>
      <c r="C82772">
        <v>10</v>
      </c>
      <c r="D82772">
        <v>6</v>
      </c>
      <c r="E82772">
        <v>2008</v>
      </c>
      <c r="F82772" s="3">
        <v>0.66666666666666663</v>
      </c>
      <c r="G82772">
        <v>17</v>
      </c>
      <c r="H82772" t="s">
        <v>17</v>
      </c>
      <c r="I82772">
        <v>270</v>
      </c>
      <c r="J82772" t="s">
        <v>17</v>
      </c>
      <c r="K82772">
        <v>28</v>
      </c>
      <c r="L82772" t="s">
        <v>17</v>
      </c>
      <c r="M82772">
        <v>1021.5999755859375</v>
      </c>
      <c r="N82772" t="s">
        <v>17</v>
      </c>
      <c r="O82772">
        <v>57.5</v>
      </c>
      <c r="P82772" t="s">
        <v>17</v>
      </c>
      <c r="Q82772">
        <v>14.800000190734863</v>
      </c>
      <c r="R82772" t="s">
        <v>17</v>
      </c>
    </row>
    <row r="82773" spans="1:18" x14ac:dyDescent="0.25">
      <c r="A82773" t="s">
        <v>20</v>
      </c>
      <c r="B82773" s="1">
        <v>39609</v>
      </c>
      <c r="C82773">
        <v>10</v>
      </c>
      <c r="D82773">
        <v>6</v>
      </c>
      <c r="E82773">
        <v>2008</v>
      </c>
      <c r="F82773" s="3">
        <v>0.70833333333333337</v>
      </c>
      <c r="G82773">
        <v>16</v>
      </c>
      <c r="H82773" t="s">
        <v>17</v>
      </c>
      <c r="I82773">
        <v>270</v>
      </c>
      <c r="J82773" t="s">
        <v>17</v>
      </c>
      <c r="K82773">
        <v>26</v>
      </c>
      <c r="L82773" t="s">
        <v>17</v>
      </c>
      <c r="M82773">
        <v>1022</v>
      </c>
      <c r="N82773" t="s">
        <v>17</v>
      </c>
      <c r="O82773">
        <v>62.200000762939453</v>
      </c>
      <c r="P82773" t="s">
        <v>17</v>
      </c>
      <c r="Q82773">
        <v>13.699999809265137</v>
      </c>
      <c r="R82773" t="s">
        <v>17</v>
      </c>
    </row>
    <row r="82774" spans="1:18" x14ac:dyDescent="0.25">
      <c r="A82774" t="s">
        <v>20</v>
      </c>
      <c r="B82774" s="1">
        <v>39609</v>
      </c>
      <c r="C82774">
        <v>10</v>
      </c>
      <c r="D82774">
        <v>6</v>
      </c>
      <c r="E82774">
        <v>2008</v>
      </c>
      <c r="F82774" s="3">
        <v>0.75</v>
      </c>
      <c r="G82774">
        <v>15</v>
      </c>
      <c r="H82774" t="s">
        <v>17</v>
      </c>
      <c r="I82774">
        <v>260</v>
      </c>
      <c r="J82774" t="s">
        <v>17</v>
      </c>
      <c r="K82774">
        <v>26</v>
      </c>
      <c r="L82774" t="s">
        <v>17</v>
      </c>
      <c r="M82774">
        <v>1021.7000122070313</v>
      </c>
      <c r="N82774" t="s">
        <v>17</v>
      </c>
      <c r="O82774">
        <v>68</v>
      </c>
      <c r="P82774" t="s">
        <v>17</v>
      </c>
      <c r="Q82774">
        <v>14.100000381469727</v>
      </c>
      <c r="R82774" t="s">
        <v>17</v>
      </c>
    </row>
    <row r="82775" spans="1:18" x14ac:dyDescent="0.25">
      <c r="A82775" t="s">
        <v>20</v>
      </c>
      <c r="B82775" s="1">
        <v>39609</v>
      </c>
      <c r="C82775">
        <v>10</v>
      </c>
      <c r="D82775">
        <v>6</v>
      </c>
      <c r="E82775">
        <v>2008</v>
      </c>
      <c r="F82775" s="3">
        <v>0.79166666666666663</v>
      </c>
      <c r="G82775">
        <v>14</v>
      </c>
      <c r="H82775" t="s">
        <v>17</v>
      </c>
      <c r="I82775">
        <v>270</v>
      </c>
      <c r="J82775" t="s">
        <v>17</v>
      </c>
      <c r="K82775">
        <v>25</v>
      </c>
      <c r="L82775" t="s">
        <v>17</v>
      </c>
      <c r="M82775">
        <v>1021.7000122070313</v>
      </c>
      <c r="N82775" t="s">
        <v>17</v>
      </c>
      <c r="O82775">
        <v>65.199996948242188</v>
      </c>
      <c r="P82775" t="s">
        <v>17</v>
      </c>
      <c r="Q82775">
        <v>13.5</v>
      </c>
      <c r="R82775" t="s">
        <v>17</v>
      </c>
    </row>
    <row r="82776" spans="1:18" x14ac:dyDescent="0.25">
      <c r="A82776" t="s">
        <v>20</v>
      </c>
      <c r="B82776" s="1">
        <v>39609</v>
      </c>
      <c r="C82776">
        <v>10</v>
      </c>
      <c r="D82776">
        <v>6</v>
      </c>
      <c r="E82776">
        <v>2008</v>
      </c>
      <c r="F82776" s="3">
        <v>0.83333333333333337</v>
      </c>
      <c r="G82776">
        <v>13</v>
      </c>
      <c r="H82776" t="s">
        <v>17</v>
      </c>
      <c r="I82776">
        <v>270</v>
      </c>
      <c r="J82776" t="s">
        <v>17</v>
      </c>
      <c r="K82776">
        <v>25</v>
      </c>
      <c r="L82776" t="s">
        <v>17</v>
      </c>
      <c r="M82776">
        <v>1021.7999877929688</v>
      </c>
      <c r="N82776" t="s">
        <v>17</v>
      </c>
      <c r="O82776">
        <v>70.900001525878906</v>
      </c>
      <c r="P82776" t="s">
        <v>17</v>
      </c>
      <c r="Q82776">
        <v>12.699999809265137</v>
      </c>
      <c r="R82776" t="s">
        <v>17</v>
      </c>
    </row>
    <row r="82777" spans="1:18" x14ac:dyDescent="0.25">
      <c r="A82777" t="s">
        <v>20</v>
      </c>
      <c r="B82777" s="1">
        <v>39609</v>
      </c>
      <c r="C82777">
        <v>10</v>
      </c>
      <c r="D82777">
        <v>6</v>
      </c>
      <c r="E82777">
        <v>2008</v>
      </c>
      <c r="F82777" s="3">
        <v>0.875</v>
      </c>
      <c r="G82777">
        <v>12</v>
      </c>
      <c r="H82777" t="s">
        <v>17</v>
      </c>
      <c r="I82777">
        <v>270</v>
      </c>
      <c r="J82777" t="s">
        <v>17</v>
      </c>
      <c r="K82777">
        <v>20</v>
      </c>
      <c r="L82777" t="s">
        <v>17</v>
      </c>
      <c r="M82777">
        <v>1021.5999755859375</v>
      </c>
      <c r="N82777" t="s">
        <v>17</v>
      </c>
      <c r="O82777">
        <v>75.699996948242188</v>
      </c>
      <c r="P82777" t="s">
        <v>17</v>
      </c>
      <c r="Q82777">
        <v>11.699999809265137</v>
      </c>
      <c r="R82777" t="s">
        <v>17</v>
      </c>
    </row>
    <row r="82778" spans="1:18" x14ac:dyDescent="0.25">
      <c r="A82778" t="s">
        <v>20</v>
      </c>
      <c r="B82778" s="1">
        <v>39609</v>
      </c>
      <c r="C82778">
        <v>10</v>
      </c>
      <c r="D82778">
        <v>6</v>
      </c>
      <c r="E82778">
        <v>2008</v>
      </c>
      <c r="F82778" s="3">
        <v>0.91666666666666663</v>
      </c>
      <c r="G82778">
        <v>9</v>
      </c>
      <c r="H82778" t="s">
        <v>17</v>
      </c>
      <c r="I82778">
        <v>250</v>
      </c>
      <c r="J82778" t="s">
        <v>17</v>
      </c>
      <c r="K82778">
        <v>16</v>
      </c>
      <c r="L82778" t="s">
        <v>17</v>
      </c>
      <c r="M82778">
        <v>1021.5999755859375</v>
      </c>
      <c r="N82778" t="s">
        <v>17</v>
      </c>
      <c r="O82778">
        <v>78.599998474121094</v>
      </c>
      <c r="P82778" t="s">
        <v>17</v>
      </c>
      <c r="Q82778">
        <v>10.899999618530273</v>
      </c>
      <c r="R82778" t="s">
        <v>17</v>
      </c>
    </row>
    <row r="82779" spans="1:18" x14ac:dyDescent="0.25">
      <c r="A82779" t="s">
        <v>20</v>
      </c>
      <c r="B82779" s="1">
        <v>39609</v>
      </c>
      <c r="C82779">
        <v>10</v>
      </c>
      <c r="D82779">
        <v>6</v>
      </c>
      <c r="E82779">
        <v>2008</v>
      </c>
      <c r="F82779" s="3">
        <v>0.95833333333333337</v>
      </c>
      <c r="G82779">
        <v>10</v>
      </c>
      <c r="H82779" t="s">
        <v>17</v>
      </c>
      <c r="I82779">
        <v>250</v>
      </c>
      <c r="J82779" t="s">
        <v>17</v>
      </c>
      <c r="K82779">
        <v>17</v>
      </c>
      <c r="L82779" t="s">
        <v>17</v>
      </c>
      <c r="M82779">
        <v>1021.5999755859375</v>
      </c>
      <c r="N82779" t="s">
        <v>17</v>
      </c>
      <c r="O82779">
        <v>80.699996948242188</v>
      </c>
      <c r="P82779" t="s">
        <v>17</v>
      </c>
      <c r="Q82779">
        <v>10.399999618530273</v>
      </c>
      <c r="R82779" t="s">
        <v>17</v>
      </c>
    </row>
    <row r="82780" spans="1:18" x14ac:dyDescent="0.25">
      <c r="A82780" t="s">
        <v>20</v>
      </c>
      <c r="B82780" s="1">
        <v>39610</v>
      </c>
      <c r="C82780">
        <v>11</v>
      </c>
      <c r="D82780">
        <v>6</v>
      </c>
      <c r="E82780">
        <v>2008</v>
      </c>
      <c r="F82780" s="3">
        <v>0</v>
      </c>
      <c r="G82780">
        <v>10</v>
      </c>
      <c r="H82780" t="s">
        <v>17</v>
      </c>
      <c r="I82780">
        <v>250</v>
      </c>
      <c r="J82780" t="s">
        <v>17</v>
      </c>
      <c r="K82780">
        <v>17</v>
      </c>
      <c r="L82780" t="s">
        <v>17</v>
      </c>
      <c r="M82780">
        <v>1021.4000244140625</v>
      </c>
      <c r="N82780" t="s">
        <v>17</v>
      </c>
      <c r="O82780">
        <v>83</v>
      </c>
      <c r="P82780" t="s">
        <v>17</v>
      </c>
      <c r="Q82780">
        <v>9.8999996185302734</v>
      </c>
      <c r="R82780" t="s">
        <v>17</v>
      </c>
    </row>
    <row r="82781" spans="1:18" x14ac:dyDescent="0.25">
      <c r="A82781" t="s">
        <v>20</v>
      </c>
      <c r="B82781" s="1">
        <v>39610</v>
      </c>
      <c r="C82781">
        <v>11</v>
      </c>
      <c r="D82781">
        <v>6</v>
      </c>
      <c r="E82781">
        <v>2008</v>
      </c>
      <c r="F82781" s="3">
        <v>4.1666666666666664E-2</v>
      </c>
      <c r="G82781">
        <v>10</v>
      </c>
      <c r="H82781" t="s">
        <v>17</v>
      </c>
      <c r="I82781">
        <v>240</v>
      </c>
      <c r="J82781" t="s">
        <v>17</v>
      </c>
      <c r="K82781">
        <v>18</v>
      </c>
      <c r="L82781" t="s">
        <v>17</v>
      </c>
      <c r="M82781">
        <v>1021.4000244140625</v>
      </c>
      <c r="N82781" t="s">
        <v>17</v>
      </c>
      <c r="O82781">
        <v>83.099998474121094</v>
      </c>
      <c r="P82781" t="s">
        <v>17</v>
      </c>
      <c r="Q82781">
        <v>10.199999809265137</v>
      </c>
      <c r="R82781" t="s">
        <v>17</v>
      </c>
    </row>
    <row r="82782" spans="1:18" x14ac:dyDescent="0.25">
      <c r="A82782" t="s">
        <v>20</v>
      </c>
      <c r="B82782" s="1">
        <v>39610</v>
      </c>
      <c r="C82782">
        <v>11</v>
      </c>
      <c r="D82782">
        <v>6</v>
      </c>
      <c r="E82782">
        <v>2008</v>
      </c>
      <c r="F82782" s="3">
        <v>8.3333333333333329E-2</v>
      </c>
      <c r="G82782">
        <v>11</v>
      </c>
      <c r="H82782" t="s">
        <v>17</v>
      </c>
      <c r="I82782">
        <v>240</v>
      </c>
      <c r="J82782" t="s">
        <v>17</v>
      </c>
      <c r="K82782">
        <v>18</v>
      </c>
      <c r="L82782" t="s">
        <v>17</v>
      </c>
      <c r="M82782">
        <v>1021.2000122070313</v>
      </c>
      <c r="N82782" t="s">
        <v>17</v>
      </c>
      <c r="O82782">
        <v>85.400001525878906</v>
      </c>
      <c r="P82782" t="s">
        <v>17</v>
      </c>
      <c r="Q82782">
        <v>9.6999998092651367</v>
      </c>
      <c r="R82782" t="s">
        <v>17</v>
      </c>
    </row>
    <row r="82783" spans="1:18" x14ac:dyDescent="0.25">
      <c r="A82783" t="s">
        <v>20</v>
      </c>
      <c r="B82783" s="1">
        <v>39610</v>
      </c>
      <c r="C82783">
        <v>11</v>
      </c>
      <c r="D82783">
        <v>6</v>
      </c>
      <c r="E82783">
        <v>2008</v>
      </c>
      <c r="F82783" s="3">
        <v>0.125</v>
      </c>
      <c r="G82783">
        <v>10</v>
      </c>
      <c r="H82783" t="s">
        <v>17</v>
      </c>
      <c r="I82783">
        <v>240</v>
      </c>
      <c r="J82783" t="s">
        <v>17</v>
      </c>
      <c r="K82783">
        <v>16</v>
      </c>
      <c r="L82783" t="s">
        <v>17</v>
      </c>
      <c r="M82783">
        <v>1021.0999755859375</v>
      </c>
      <c r="N82783" t="s">
        <v>17</v>
      </c>
      <c r="O82783">
        <v>85.400001525878906</v>
      </c>
      <c r="P82783" t="s">
        <v>17</v>
      </c>
      <c r="Q82783">
        <v>9.6999998092651367</v>
      </c>
      <c r="R82783" t="s">
        <v>17</v>
      </c>
    </row>
    <row r="82784" spans="1:18" x14ac:dyDescent="0.25">
      <c r="A82784" t="s">
        <v>20</v>
      </c>
      <c r="B82784" s="1">
        <v>39610</v>
      </c>
      <c r="C82784">
        <v>11</v>
      </c>
      <c r="D82784">
        <v>6</v>
      </c>
      <c r="E82784">
        <v>2008</v>
      </c>
      <c r="F82784" s="3">
        <v>0.16666666666666666</v>
      </c>
      <c r="G82784">
        <v>9</v>
      </c>
      <c r="H82784" t="s">
        <v>17</v>
      </c>
      <c r="I82784">
        <v>240</v>
      </c>
      <c r="J82784" t="s">
        <v>17</v>
      </c>
      <c r="K82784">
        <v>17</v>
      </c>
      <c r="L82784" t="s">
        <v>17</v>
      </c>
      <c r="M82784">
        <v>1021.0999755859375</v>
      </c>
      <c r="N82784" t="s">
        <v>17</v>
      </c>
      <c r="O82784">
        <v>86.5</v>
      </c>
      <c r="P82784" t="s">
        <v>17</v>
      </c>
      <c r="Q82784">
        <v>9.5</v>
      </c>
      <c r="R82784" t="s">
        <v>17</v>
      </c>
    </row>
    <row r="82785" spans="1:18" x14ac:dyDescent="0.25">
      <c r="A82785" t="s">
        <v>20</v>
      </c>
      <c r="B82785" s="1">
        <v>39610</v>
      </c>
      <c r="C82785">
        <v>11</v>
      </c>
      <c r="D82785">
        <v>6</v>
      </c>
      <c r="E82785">
        <v>2008</v>
      </c>
      <c r="F82785" s="3">
        <v>0.20833333333333334</v>
      </c>
      <c r="G82785">
        <v>11</v>
      </c>
      <c r="H82785" t="s">
        <v>17</v>
      </c>
      <c r="I82785">
        <v>250</v>
      </c>
      <c r="J82785" t="s">
        <v>17</v>
      </c>
      <c r="K82785">
        <v>18</v>
      </c>
      <c r="L82785" t="s">
        <v>17</v>
      </c>
      <c r="M82785">
        <v>1021.2000122070313</v>
      </c>
      <c r="N82785" t="s">
        <v>17</v>
      </c>
      <c r="O82785">
        <v>85.599998474121094</v>
      </c>
      <c r="P82785" t="s">
        <v>17</v>
      </c>
      <c r="Q82785">
        <v>10</v>
      </c>
      <c r="R82785" t="s">
        <v>17</v>
      </c>
    </row>
    <row r="82786" spans="1:18" x14ac:dyDescent="0.25">
      <c r="A82786" t="s">
        <v>20</v>
      </c>
      <c r="B82786" s="1">
        <v>39610</v>
      </c>
      <c r="C82786">
        <v>11</v>
      </c>
      <c r="D82786">
        <v>6</v>
      </c>
      <c r="E82786">
        <v>2008</v>
      </c>
      <c r="F82786" s="3">
        <v>0.25</v>
      </c>
      <c r="G82786">
        <v>10</v>
      </c>
      <c r="H82786" t="s">
        <v>17</v>
      </c>
      <c r="I82786">
        <v>250</v>
      </c>
      <c r="J82786" t="s">
        <v>17</v>
      </c>
      <c r="K82786">
        <v>17</v>
      </c>
      <c r="L82786" t="s">
        <v>17</v>
      </c>
      <c r="M82786">
        <v>1021.2999877929688</v>
      </c>
      <c r="N82786" t="s">
        <v>17</v>
      </c>
      <c r="O82786">
        <v>81.300003051757813</v>
      </c>
      <c r="P82786" t="s">
        <v>17</v>
      </c>
      <c r="Q82786">
        <v>11.199999809265137</v>
      </c>
      <c r="R82786" t="s">
        <v>17</v>
      </c>
    </row>
    <row r="82787" spans="1:18" x14ac:dyDescent="0.25">
      <c r="A82787" t="s">
        <v>20</v>
      </c>
      <c r="B82787" s="1">
        <v>39610</v>
      </c>
      <c r="C82787">
        <v>11</v>
      </c>
      <c r="D82787">
        <v>6</v>
      </c>
      <c r="E82787">
        <v>2008</v>
      </c>
      <c r="F82787" s="3">
        <v>0.29166666666666669</v>
      </c>
      <c r="G82787">
        <v>10</v>
      </c>
      <c r="H82787" t="s">
        <v>17</v>
      </c>
      <c r="I82787">
        <v>260</v>
      </c>
      <c r="J82787" t="s">
        <v>17</v>
      </c>
      <c r="K82787">
        <v>17</v>
      </c>
      <c r="L82787" t="s">
        <v>17</v>
      </c>
      <c r="M82787">
        <v>1021.2000122070313</v>
      </c>
      <c r="N82787" t="s">
        <v>17</v>
      </c>
      <c r="O82787">
        <v>73.300003051757813</v>
      </c>
      <c r="P82787" t="s">
        <v>17</v>
      </c>
      <c r="Q82787">
        <v>12.899999618530273</v>
      </c>
      <c r="R82787" t="s">
        <v>17</v>
      </c>
    </row>
    <row r="82788" spans="1:18" x14ac:dyDescent="0.25">
      <c r="A82788" t="s">
        <v>20</v>
      </c>
      <c r="B82788" s="1">
        <v>39610</v>
      </c>
      <c r="C82788">
        <v>11</v>
      </c>
      <c r="D82788">
        <v>6</v>
      </c>
      <c r="E82788">
        <v>2008</v>
      </c>
      <c r="F82788" s="3">
        <v>0.33333333333333331</v>
      </c>
      <c r="G82788">
        <v>11</v>
      </c>
      <c r="H82788" t="s">
        <v>17</v>
      </c>
      <c r="I82788">
        <v>280</v>
      </c>
      <c r="J82788" t="s">
        <v>17</v>
      </c>
      <c r="K82788">
        <v>20</v>
      </c>
      <c r="L82788" t="s">
        <v>17</v>
      </c>
      <c r="M82788">
        <v>1021.0999755859375</v>
      </c>
      <c r="N82788" t="s">
        <v>17</v>
      </c>
      <c r="O82788">
        <v>70</v>
      </c>
      <c r="P82788" t="s">
        <v>17</v>
      </c>
      <c r="Q82788">
        <v>14</v>
      </c>
      <c r="R82788" t="s">
        <v>17</v>
      </c>
    </row>
    <row r="82789" spans="1:18" x14ac:dyDescent="0.25">
      <c r="A82789" t="s">
        <v>20</v>
      </c>
      <c r="B82789" s="1">
        <v>39610</v>
      </c>
      <c r="C82789">
        <v>11</v>
      </c>
      <c r="D82789">
        <v>6</v>
      </c>
      <c r="E82789">
        <v>2008</v>
      </c>
      <c r="F82789" s="3">
        <v>0.375</v>
      </c>
      <c r="G82789">
        <v>12</v>
      </c>
      <c r="H82789" t="s">
        <v>17</v>
      </c>
      <c r="I82789">
        <v>280</v>
      </c>
      <c r="J82789" t="s">
        <v>17</v>
      </c>
      <c r="K82789">
        <v>18</v>
      </c>
      <c r="L82789" t="s">
        <v>17</v>
      </c>
      <c r="M82789">
        <v>1021.2999877929688</v>
      </c>
      <c r="N82789" t="s">
        <v>17</v>
      </c>
      <c r="O82789">
        <v>62</v>
      </c>
      <c r="P82789" t="s">
        <v>17</v>
      </c>
      <c r="Q82789">
        <v>15.199999809265137</v>
      </c>
      <c r="R82789" t="s">
        <v>17</v>
      </c>
    </row>
    <row r="82790" spans="1:18" x14ac:dyDescent="0.25">
      <c r="A82790" t="s">
        <v>20</v>
      </c>
      <c r="B82790" s="1">
        <v>39610</v>
      </c>
      <c r="C82790">
        <v>11</v>
      </c>
      <c r="D82790">
        <v>6</v>
      </c>
      <c r="E82790">
        <v>2008</v>
      </c>
      <c r="F82790" s="3">
        <v>0.41666666666666669</v>
      </c>
      <c r="G82790">
        <v>11</v>
      </c>
      <c r="H82790" t="s">
        <v>17</v>
      </c>
      <c r="I82790">
        <v>280</v>
      </c>
      <c r="J82790" t="s">
        <v>17</v>
      </c>
      <c r="K82790">
        <v>18</v>
      </c>
      <c r="L82790" t="s">
        <v>17</v>
      </c>
      <c r="M82790">
        <v>1021.0999755859375</v>
      </c>
      <c r="N82790" t="s">
        <v>17</v>
      </c>
      <c r="O82790">
        <v>62</v>
      </c>
      <c r="P82790" t="s">
        <v>17</v>
      </c>
      <c r="Q82790">
        <v>14.399999618530273</v>
      </c>
      <c r="R82790" t="s">
        <v>17</v>
      </c>
    </row>
    <row r="82791" spans="1:18" x14ac:dyDescent="0.25">
      <c r="A82791" t="s">
        <v>20</v>
      </c>
      <c r="B82791" s="1">
        <v>39610</v>
      </c>
      <c r="C82791">
        <v>11</v>
      </c>
      <c r="D82791">
        <v>6</v>
      </c>
      <c r="E82791">
        <v>2008</v>
      </c>
      <c r="F82791" s="3">
        <v>0.45833333333333331</v>
      </c>
      <c r="G82791">
        <v>12</v>
      </c>
      <c r="H82791" t="s">
        <v>17</v>
      </c>
      <c r="I82791">
        <v>290</v>
      </c>
      <c r="J82791" t="s">
        <v>17</v>
      </c>
      <c r="K82791">
        <v>21</v>
      </c>
      <c r="L82791" t="s">
        <v>17</v>
      </c>
      <c r="M82791">
        <v>1021.2999877929688</v>
      </c>
      <c r="N82791" t="s">
        <v>17</v>
      </c>
      <c r="O82791">
        <v>64.199996948242188</v>
      </c>
      <c r="P82791" t="s">
        <v>17</v>
      </c>
      <c r="Q82791">
        <v>14.399999618530273</v>
      </c>
      <c r="R82791" t="s">
        <v>17</v>
      </c>
    </row>
    <row r="82792" spans="1:18" x14ac:dyDescent="0.25">
      <c r="A82792" t="s">
        <v>20</v>
      </c>
      <c r="B82792" s="1">
        <v>39610</v>
      </c>
      <c r="C82792">
        <v>11</v>
      </c>
      <c r="D82792">
        <v>6</v>
      </c>
      <c r="E82792">
        <v>2008</v>
      </c>
      <c r="F82792" s="3">
        <v>0.5</v>
      </c>
      <c r="G82792">
        <v>10</v>
      </c>
      <c r="H82792" t="s">
        <v>17</v>
      </c>
      <c r="I82792">
        <v>280</v>
      </c>
      <c r="J82792" t="s">
        <v>17</v>
      </c>
      <c r="K82792">
        <v>17</v>
      </c>
      <c r="L82792" t="s">
        <v>17</v>
      </c>
      <c r="M82792">
        <v>1020.7999877929688</v>
      </c>
      <c r="N82792" t="s">
        <v>17</v>
      </c>
      <c r="O82792">
        <v>57.900001525878906</v>
      </c>
      <c r="P82792" t="s">
        <v>17</v>
      </c>
      <c r="Q82792">
        <v>16.5</v>
      </c>
      <c r="R82792" t="s">
        <v>17</v>
      </c>
    </row>
    <row r="82793" spans="1:18" x14ac:dyDescent="0.25">
      <c r="A82793" t="s">
        <v>20</v>
      </c>
      <c r="B82793" s="1">
        <v>39610</v>
      </c>
      <c r="C82793">
        <v>11</v>
      </c>
      <c r="D82793">
        <v>6</v>
      </c>
      <c r="E82793">
        <v>2008</v>
      </c>
      <c r="F82793" s="3">
        <v>0.54166666666666663</v>
      </c>
      <c r="H82793" t="s">
        <v>18</v>
      </c>
      <c r="J82793" t="s">
        <v>18</v>
      </c>
      <c r="K82793">
        <v>17</v>
      </c>
      <c r="L82793" t="s">
        <v>17</v>
      </c>
      <c r="M82793">
        <v>1020.5999755859375</v>
      </c>
      <c r="N82793" t="s">
        <v>17</v>
      </c>
      <c r="O82793">
        <v>57</v>
      </c>
      <c r="P82793" t="s">
        <v>17</v>
      </c>
      <c r="Q82793">
        <v>15.800000190734863</v>
      </c>
      <c r="R82793" t="s">
        <v>17</v>
      </c>
    </row>
    <row r="82794" spans="1:18" x14ac:dyDescent="0.25">
      <c r="A82794" t="s">
        <v>20</v>
      </c>
      <c r="B82794" s="1">
        <v>39610</v>
      </c>
      <c r="C82794">
        <v>11</v>
      </c>
      <c r="D82794">
        <v>6</v>
      </c>
      <c r="E82794">
        <v>2008</v>
      </c>
      <c r="F82794" s="3">
        <v>0.58333333333333337</v>
      </c>
      <c r="G82794">
        <v>11</v>
      </c>
      <c r="H82794" t="s">
        <v>17</v>
      </c>
      <c r="I82794">
        <v>280</v>
      </c>
      <c r="J82794" t="s">
        <v>17</v>
      </c>
      <c r="K82794">
        <v>21</v>
      </c>
      <c r="L82794" t="s">
        <v>17</v>
      </c>
      <c r="M82794">
        <v>1020.4000244140625</v>
      </c>
      <c r="N82794" t="s">
        <v>17</v>
      </c>
      <c r="O82794">
        <v>62.5</v>
      </c>
      <c r="P82794" t="s">
        <v>17</v>
      </c>
      <c r="Q82794">
        <v>15.5</v>
      </c>
      <c r="R82794" t="s">
        <v>17</v>
      </c>
    </row>
    <row r="82795" spans="1:18" x14ac:dyDescent="0.25">
      <c r="A82795" t="s">
        <v>20</v>
      </c>
      <c r="B82795" s="1">
        <v>39610</v>
      </c>
      <c r="C82795">
        <v>11</v>
      </c>
      <c r="D82795">
        <v>6</v>
      </c>
      <c r="E82795">
        <v>2008</v>
      </c>
      <c r="F82795" s="3">
        <v>0.625</v>
      </c>
      <c r="G82795">
        <v>11</v>
      </c>
      <c r="H82795" t="s">
        <v>17</v>
      </c>
      <c r="I82795">
        <v>270</v>
      </c>
      <c r="J82795" t="s">
        <v>17</v>
      </c>
      <c r="K82795">
        <v>20</v>
      </c>
      <c r="L82795" t="s">
        <v>17</v>
      </c>
      <c r="M82795">
        <v>1019.5999755859375</v>
      </c>
      <c r="N82795" t="s">
        <v>17</v>
      </c>
      <c r="O82795">
        <v>53</v>
      </c>
      <c r="P82795" t="s">
        <v>17</v>
      </c>
      <c r="Q82795">
        <v>16.899999618530273</v>
      </c>
      <c r="R82795" t="s">
        <v>17</v>
      </c>
    </row>
    <row r="82796" spans="1:18" x14ac:dyDescent="0.25">
      <c r="A82796" t="s">
        <v>20</v>
      </c>
      <c r="B82796" s="1">
        <v>39610</v>
      </c>
      <c r="C82796">
        <v>11</v>
      </c>
      <c r="D82796">
        <v>6</v>
      </c>
      <c r="E82796">
        <v>2008</v>
      </c>
      <c r="F82796" s="3">
        <v>0.66666666666666663</v>
      </c>
      <c r="G82796">
        <v>11</v>
      </c>
      <c r="H82796" t="s">
        <v>17</v>
      </c>
      <c r="I82796">
        <v>270</v>
      </c>
      <c r="J82796" t="s">
        <v>17</v>
      </c>
      <c r="K82796">
        <v>20</v>
      </c>
      <c r="L82796" t="s">
        <v>17</v>
      </c>
      <c r="M82796">
        <v>1019.2000122070313</v>
      </c>
      <c r="N82796" t="s">
        <v>17</v>
      </c>
      <c r="O82796">
        <v>53.299999237060547</v>
      </c>
      <c r="P82796" t="s">
        <v>17</v>
      </c>
      <c r="Q82796">
        <v>15.899999618530273</v>
      </c>
      <c r="R82796" t="s">
        <v>17</v>
      </c>
    </row>
    <row r="82797" spans="1:18" x14ac:dyDescent="0.25">
      <c r="A82797" t="s">
        <v>20</v>
      </c>
      <c r="B82797" s="1">
        <v>39610</v>
      </c>
      <c r="C82797">
        <v>11</v>
      </c>
      <c r="D82797">
        <v>6</v>
      </c>
      <c r="E82797">
        <v>2008</v>
      </c>
      <c r="F82797" s="3">
        <v>0.70833333333333337</v>
      </c>
      <c r="G82797">
        <v>7</v>
      </c>
      <c r="H82797" t="s">
        <v>17</v>
      </c>
      <c r="I82797">
        <v>300</v>
      </c>
      <c r="J82797" t="s">
        <v>17</v>
      </c>
      <c r="K82797">
        <v>16</v>
      </c>
      <c r="L82797" t="s">
        <v>17</v>
      </c>
      <c r="M82797">
        <v>1019.2000122070313</v>
      </c>
      <c r="N82797" t="s">
        <v>17</v>
      </c>
      <c r="O82797">
        <v>83.599998474121094</v>
      </c>
      <c r="P82797" t="s">
        <v>17</v>
      </c>
      <c r="Q82797">
        <v>13.100000381469727</v>
      </c>
      <c r="R82797" t="s">
        <v>17</v>
      </c>
    </row>
    <row r="82798" spans="1:18" x14ac:dyDescent="0.25">
      <c r="A82798" t="s">
        <v>20</v>
      </c>
      <c r="B82798" s="1">
        <v>39610</v>
      </c>
      <c r="C82798">
        <v>11</v>
      </c>
      <c r="D82798">
        <v>6</v>
      </c>
      <c r="E82798">
        <v>2008</v>
      </c>
      <c r="F82798" s="3">
        <v>0.75</v>
      </c>
      <c r="G82798">
        <v>3</v>
      </c>
      <c r="H82798" t="s">
        <v>17</v>
      </c>
      <c r="I82798">
        <v>40</v>
      </c>
      <c r="J82798" t="s">
        <v>17</v>
      </c>
      <c r="K82798">
        <v>8</v>
      </c>
      <c r="L82798" t="s">
        <v>17</v>
      </c>
      <c r="M82798">
        <v>1019</v>
      </c>
      <c r="N82798" t="s">
        <v>17</v>
      </c>
      <c r="O82798">
        <v>88</v>
      </c>
      <c r="P82798" t="s">
        <v>17</v>
      </c>
      <c r="Q82798">
        <v>12.399999618530273</v>
      </c>
      <c r="R82798" t="s">
        <v>17</v>
      </c>
    </row>
    <row r="82799" spans="1:18" x14ac:dyDescent="0.25">
      <c r="A82799" t="s">
        <v>20</v>
      </c>
      <c r="B82799" s="1">
        <v>39610</v>
      </c>
      <c r="C82799">
        <v>11</v>
      </c>
      <c r="D82799">
        <v>6</v>
      </c>
      <c r="E82799">
        <v>2008</v>
      </c>
      <c r="F82799" s="3">
        <v>0.79166666666666663</v>
      </c>
      <c r="G82799">
        <v>3</v>
      </c>
      <c r="H82799" t="s">
        <v>17</v>
      </c>
      <c r="I82799">
        <v>10</v>
      </c>
      <c r="J82799" t="s">
        <v>17</v>
      </c>
      <c r="K82799">
        <v>9</v>
      </c>
      <c r="L82799" t="s">
        <v>17</v>
      </c>
      <c r="M82799">
        <v>1019.4000244140625</v>
      </c>
      <c r="N82799" t="s">
        <v>17</v>
      </c>
      <c r="O82799">
        <v>94.900001525878906</v>
      </c>
      <c r="P82799" t="s">
        <v>17</v>
      </c>
      <c r="Q82799">
        <v>11.199999809265137</v>
      </c>
      <c r="R82799" t="s">
        <v>17</v>
      </c>
    </row>
    <row r="82800" spans="1:18" x14ac:dyDescent="0.25">
      <c r="A82800" t="s">
        <v>20</v>
      </c>
      <c r="B82800" s="1">
        <v>39610</v>
      </c>
      <c r="C82800">
        <v>11</v>
      </c>
      <c r="D82800">
        <v>6</v>
      </c>
      <c r="E82800">
        <v>2008</v>
      </c>
      <c r="F82800" s="3">
        <v>0.83333333333333337</v>
      </c>
      <c r="G82800">
        <v>2</v>
      </c>
      <c r="H82800" t="s">
        <v>17</v>
      </c>
      <c r="I82800">
        <v>260</v>
      </c>
      <c r="J82800" t="s">
        <v>17</v>
      </c>
      <c r="K82800">
        <v>5</v>
      </c>
      <c r="L82800" t="s">
        <v>17</v>
      </c>
      <c r="M82800">
        <v>1019.2999877929688</v>
      </c>
      <c r="N82800" t="s">
        <v>17</v>
      </c>
      <c r="O82800">
        <v>94.900001525878906</v>
      </c>
      <c r="P82800" t="s">
        <v>17</v>
      </c>
      <c r="Q82800">
        <v>11.100000381469727</v>
      </c>
      <c r="R82800" t="s">
        <v>17</v>
      </c>
    </row>
    <row r="82801" spans="1:18" x14ac:dyDescent="0.25">
      <c r="A82801" t="s">
        <v>20</v>
      </c>
      <c r="B82801" s="1">
        <v>39610</v>
      </c>
      <c r="C82801">
        <v>11</v>
      </c>
      <c r="D82801">
        <v>6</v>
      </c>
      <c r="E82801">
        <v>2008</v>
      </c>
      <c r="F82801" s="3">
        <v>0.875</v>
      </c>
      <c r="G82801">
        <v>2</v>
      </c>
      <c r="H82801" t="s">
        <v>17</v>
      </c>
      <c r="I82801">
        <v>250</v>
      </c>
      <c r="J82801" t="s">
        <v>17</v>
      </c>
      <c r="K82801">
        <v>3</v>
      </c>
      <c r="L82801" t="s">
        <v>17</v>
      </c>
      <c r="M82801">
        <v>1019.5999755859375</v>
      </c>
      <c r="N82801" t="s">
        <v>17</v>
      </c>
      <c r="O82801">
        <v>96.199996948242188</v>
      </c>
      <c r="P82801" t="s">
        <v>17</v>
      </c>
      <c r="Q82801">
        <v>10.899999618530273</v>
      </c>
      <c r="R82801" t="s">
        <v>17</v>
      </c>
    </row>
    <row r="82802" spans="1:18" x14ac:dyDescent="0.25">
      <c r="A82802" t="s">
        <v>20</v>
      </c>
      <c r="B82802" s="1">
        <v>39610</v>
      </c>
      <c r="C82802">
        <v>11</v>
      </c>
      <c r="D82802">
        <v>6</v>
      </c>
      <c r="E82802">
        <v>2008</v>
      </c>
      <c r="F82802" s="3">
        <v>0.91666666666666663</v>
      </c>
      <c r="G82802">
        <v>3</v>
      </c>
      <c r="H82802" t="s">
        <v>17</v>
      </c>
      <c r="I82802">
        <v>360</v>
      </c>
      <c r="J82802" t="s">
        <v>17</v>
      </c>
      <c r="K82802">
        <v>8</v>
      </c>
      <c r="L82802" t="s">
        <v>17</v>
      </c>
      <c r="M82802">
        <v>1019.9000244140625</v>
      </c>
      <c r="N82802" t="s">
        <v>17</v>
      </c>
      <c r="O82802">
        <v>96.099998474121094</v>
      </c>
      <c r="P82802" t="s">
        <v>17</v>
      </c>
      <c r="Q82802">
        <v>10.300000190734863</v>
      </c>
      <c r="R82802" t="s">
        <v>17</v>
      </c>
    </row>
    <row r="82803" spans="1:18" x14ac:dyDescent="0.25">
      <c r="A82803" t="s">
        <v>20</v>
      </c>
      <c r="B82803" s="1">
        <v>39610</v>
      </c>
      <c r="C82803">
        <v>11</v>
      </c>
      <c r="D82803">
        <v>6</v>
      </c>
      <c r="E82803">
        <v>2008</v>
      </c>
      <c r="F82803" s="3">
        <v>0.95833333333333337</v>
      </c>
      <c r="G82803">
        <v>2</v>
      </c>
      <c r="H82803" t="s">
        <v>17</v>
      </c>
      <c r="I82803">
        <v>290</v>
      </c>
      <c r="J82803" t="s">
        <v>17</v>
      </c>
      <c r="K82803">
        <v>4</v>
      </c>
      <c r="L82803" t="s">
        <v>17</v>
      </c>
      <c r="M82803">
        <v>1019.7999877929688</v>
      </c>
      <c r="N82803" t="s">
        <v>17</v>
      </c>
      <c r="O82803">
        <v>96.099998474121094</v>
      </c>
      <c r="P82803" t="s">
        <v>17</v>
      </c>
      <c r="Q82803">
        <v>10</v>
      </c>
      <c r="R82803" t="s">
        <v>17</v>
      </c>
    </row>
    <row r="82804" spans="1:18" x14ac:dyDescent="0.25">
      <c r="A82804" t="s">
        <v>20</v>
      </c>
      <c r="B82804" s="1">
        <v>39611</v>
      </c>
      <c r="C82804">
        <v>12</v>
      </c>
      <c r="D82804">
        <v>6</v>
      </c>
      <c r="E82804">
        <v>2008</v>
      </c>
      <c r="F82804" s="3">
        <v>0</v>
      </c>
      <c r="G82804">
        <v>2</v>
      </c>
      <c r="H82804" t="s">
        <v>17</v>
      </c>
      <c r="I82804">
        <v>290</v>
      </c>
      <c r="J82804" t="s">
        <v>17</v>
      </c>
      <c r="K82804">
        <v>5</v>
      </c>
      <c r="L82804" t="s">
        <v>17</v>
      </c>
      <c r="M82804">
        <v>1019.5999755859375</v>
      </c>
      <c r="N82804" t="s">
        <v>17</v>
      </c>
      <c r="O82804">
        <v>97.400001525878906</v>
      </c>
      <c r="P82804" t="s">
        <v>17</v>
      </c>
      <c r="Q82804">
        <v>9.8000001907348633</v>
      </c>
      <c r="R82804" t="s">
        <v>17</v>
      </c>
    </row>
    <row r="82805" spans="1:18" x14ac:dyDescent="0.25">
      <c r="A82805" t="s">
        <v>20</v>
      </c>
      <c r="B82805" s="1">
        <v>39611</v>
      </c>
      <c r="C82805">
        <v>12</v>
      </c>
      <c r="D82805">
        <v>6</v>
      </c>
      <c r="E82805">
        <v>2008</v>
      </c>
      <c r="F82805" s="3">
        <v>4.1666666666666664E-2</v>
      </c>
      <c r="G82805">
        <v>6</v>
      </c>
      <c r="H82805" t="s">
        <v>17</v>
      </c>
      <c r="I82805">
        <v>50</v>
      </c>
      <c r="J82805" t="s">
        <v>17</v>
      </c>
      <c r="K82805">
        <v>14</v>
      </c>
      <c r="L82805" t="s">
        <v>17</v>
      </c>
      <c r="M82805">
        <v>1019.9000244140625</v>
      </c>
      <c r="N82805" t="s">
        <v>17</v>
      </c>
      <c r="O82805">
        <v>94.5</v>
      </c>
      <c r="P82805" t="s">
        <v>17</v>
      </c>
      <c r="Q82805">
        <v>9</v>
      </c>
      <c r="R82805" t="s">
        <v>17</v>
      </c>
    </row>
    <row r="82806" spans="1:18" x14ac:dyDescent="0.25">
      <c r="A82806" t="s">
        <v>20</v>
      </c>
      <c r="B82806" s="1">
        <v>39611</v>
      </c>
      <c r="C82806">
        <v>12</v>
      </c>
      <c r="D82806">
        <v>6</v>
      </c>
      <c r="E82806">
        <v>2008</v>
      </c>
      <c r="F82806" s="3">
        <v>8.3333333333333329E-2</v>
      </c>
      <c r="G82806">
        <v>2</v>
      </c>
      <c r="H82806" t="s">
        <v>17</v>
      </c>
      <c r="I82806">
        <v>50</v>
      </c>
      <c r="J82806" t="s">
        <v>17</v>
      </c>
      <c r="K82806">
        <v>4</v>
      </c>
      <c r="L82806" t="s">
        <v>17</v>
      </c>
      <c r="M82806">
        <v>1020</v>
      </c>
      <c r="N82806" t="s">
        <v>17</v>
      </c>
      <c r="O82806">
        <v>95.900001525878906</v>
      </c>
      <c r="P82806" t="s">
        <v>17</v>
      </c>
      <c r="Q82806">
        <v>9</v>
      </c>
      <c r="R82806" t="s">
        <v>17</v>
      </c>
    </row>
    <row r="82807" spans="1:18" x14ac:dyDescent="0.25">
      <c r="A82807" t="s">
        <v>20</v>
      </c>
      <c r="B82807" s="1">
        <v>39611</v>
      </c>
      <c r="C82807">
        <v>12</v>
      </c>
      <c r="D82807">
        <v>6</v>
      </c>
      <c r="E82807">
        <v>2008</v>
      </c>
      <c r="F82807" s="3">
        <v>0.125</v>
      </c>
      <c r="G82807">
        <v>3</v>
      </c>
      <c r="H82807" t="s">
        <v>17</v>
      </c>
      <c r="I82807">
        <v>360</v>
      </c>
      <c r="J82807" t="s">
        <v>17</v>
      </c>
      <c r="K82807">
        <v>6</v>
      </c>
      <c r="L82807" t="s">
        <v>17</v>
      </c>
      <c r="M82807">
        <v>1020.2000122070313</v>
      </c>
      <c r="N82807" t="s">
        <v>17</v>
      </c>
      <c r="O82807">
        <v>94.400001525878906</v>
      </c>
      <c r="P82807" t="s">
        <v>17</v>
      </c>
      <c r="Q82807">
        <v>8.6000003814697266</v>
      </c>
      <c r="R82807" t="s">
        <v>17</v>
      </c>
    </row>
    <row r="82808" spans="1:18" x14ac:dyDescent="0.25">
      <c r="A82808" t="s">
        <v>20</v>
      </c>
      <c r="B82808" s="1">
        <v>39611</v>
      </c>
      <c r="C82808">
        <v>12</v>
      </c>
      <c r="D82808">
        <v>6</v>
      </c>
      <c r="E82808">
        <v>2008</v>
      </c>
      <c r="F82808" s="3">
        <v>0.16666666666666666</v>
      </c>
      <c r="G82808">
        <v>5</v>
      </c>
      <c r="H82808" t="s">
        <v>17</v>
      </c>
      <c r="I82808">
        <v>350</v>
      </c>
      <c r="J82808" t="s">
        <v>17</v>
      </c>
      <c r="K82808">
        <v>8</v>
      </c>
      <c r="L82808" t="s">
        <v>17</v>
      </c>
      <c r="M82808">
        <v>1020.2999877929688</v>
      </c>
      <c r="N82808" t="s">
        <v>17</v>
      </c>
      <c r="O82808">
        <v>87.099998474121094</v>
      </c>
      <c r="P82808" t="s">
        <v>17</v>
      </c>
      <c r="Q82808">
        <v>7.6999998092651367</v>
      </c>
      <c r="R82808" t="s">
        <v>17</v>
      </c>
    </row>
    <row r="82809" spans="1:18" x14ac:dyDescent="0.25">
      <c r="A82809" t="s">
        <v>20</v>
      </c>
      <c r="B82809" s="1">
        <v>39611</v>
      </c>
      <c r="C82809">
        <v>12</v>
      </c>
      <c r="D82809">
        <v>6</v>
      </c>
      <c r="E82809">
        <v>2008</v>
      </c>
      <c r="F82809" s="3">
        <v>0.20833333333333334</v>
      </c>
      <c r="G82809">
        <v>4</v>
      </c>
      <c r="H82809" t="s">
        <v>17</v>
      </c>
      <c r="I82809">
        <v>350</v>
      </c>
      <c r="J82809" t="s">
        <v>17</v>
      </c>
      <c r="K82809">
        <v>7</v>
      </c>
      <c r="L82809" t="s">
        <v>17</v>
      </c>
      <c r="M82809">
        <v>1020.7000122070313</v>
      </c>
      <c r="N82809" t="s">
        <v>17</v>
      </c>
      <c r="O82809">
        <v>85.599998474121094</v>
      </c>
      <c r="P82809" t="s">
        <v>17</v>
      </c>
      <c r="Q82809">
        <v>7.8000001907348633</v>
      </c>
      <c r="R82809" t="s">
        <v>17</v>
      </c>
    </row>
    <row r="82810" spans="1:18" x14ac:dyDescent="0.25">
      <c r="A82810" t="s">
        <v>20</v>
      </c>
      <c r="B82810" s="1">
        <v>39611</v>
      </c>
      <c r="C82810">
        <v>12</v>
      </c>
      <c r="D82810">
        <v>6</v>
      </c>
      <c r="E82810">
        <v>2008</v>
      </c>
      <c r="F82810" s="3">
        <v>0.25</v>
      </c>
      <c r="G82810">
        <v>5</v>
      </c>
      <c r="H82810" t="s">
        <v>17</v>
      </c>
      <c r="I82810">
        <v>340</v>
      </c>
      <c r="J82810" t="s">
        <v>17</v>
      </c>
      <c r="K82810">
        <v>9</v>
      </c>
      <c r="L82810" t="s">
        <v>17</v>
      </c>
      <c r="M82810">
        <v>1021</v>
      </c>
      <c r="N82810" t="s">
        <v>17</v>
      </c>
      <c r="O82810">
        <v>82</v>
      </c>
      <c r="P82810" t="s">
        <v>17</v>
      </c>
      <c r="Q82810">
        <v>8.5</v>
      </c>
      <c r="R82810" t="s">
        <v>17</v>
      </c>
    </row>
    <row r="82811" spans="1:18" x14ac:dyDescent="0.25">
      <c r="A82811" t="s">
        <v>20</v>
      </c>
      <c r="B82811" s="1">
        <v>39611</v>
      </c>
      <c r="C82811">
        <v>12</v>
      </c>
      <c r="D82811">
        <v>6</v>
      </c>
      <c r="E82811">
        <v>2008</v>
      </c>
      <c r="F82811" s="3">
        <v>0.29166666666666669</v>
      </c>
      <c r="G82811">
        <v>5</v>
      </c>
      <c r="H82811" t="s">
        <v>17</v>
      </c>
      <c r="I82811">
        <v>320</v>
      </c>
      <c r="J82811" t="s">
        <v>17</v>
      </c>
      <c r="K82811">
        <v>11</v>
      </c>
      <c r="L82811" t="s">
        <v>17</v>
      </c>
      <c r="M82811">
        <v>1021.0999755859375</v>
      </c>
      <c r="N82811" t="s">
        <v>17</v>
      </c>
      <c r="O82811">
        <v>77.599998474121094</v>
      </c>
      <c r="P82811" t="s">
        <v>17</v>
      </c>
      <c r="Q82811">
        <v>9.8000001907348633</v>
      </c>
      <c r="R82811" t="s">
        <v>17</v>
      </c>
    </row>
    <row r="82812" spans="1:18" x14ac:dyDescent="0.25">
      <c r="A82812" t="s">
        <v>20</v>
      </c>
      <c r="B82812" s="1">
        <v>39611</v>
      </c>
      <c r="C82812">
        <v>12</v>
      </c>
      <c r="D82812">
        <v>6</v>
      </c>
      <c r="E82812">
        <v>2008</v>
      </c>
      <c r="F82812" s="3">
        <v>0.33333333333333331</v>
      </c>
      <c r="G82812">
        <v>6</v>
      </c>
      <c r="H82812" t="s">
        <v>17</v>
      </c>
      <c r="I82812">
        <v>330</v>
      </c>
      <c r="J82812" t="s">
        <v>17</v>
      </c>
      <c r="K82812">
        <v>12</v>
      </c>
      <c r="L82812" t="s">
        <v>17</v>
      </c>
      <c r="M82812">
        <v>1021.0999755859375</v>
      </c>
      <c r="N82812" t="s">
        <v>17</v>
      </c>
      <c r="O82812">
        <v>66.900001525878906</v>
      </c>
      <c r="P82812" t="s">
        <v>17</v>
      </c>
      <c r="Q82812">
        <v>11.199999809265137</v>
      </c>
      <c r="R82812" t="s">
        <v>17</v>
      </c>
    </row>
    <row r="82813" spans="1:18" x14ac:dyDescent="0.25">
      <c r="A82813" t="s">
        <v>20</v>
      </c>
      <c r="B82813" s="1">
        <v>39611</v>
      </c>
      <c r="C82813">
        <v>12</v>
      </c>
      <c r="D82813">
        <v>6</v>
      </c>
      <c r="E82813">
        <v>2008</v>
      </c>
      <c r="F82813" s="3">
        <v>0.375</v>
      </c>
      <c r="G82813">
        <v>6</v>
      </c>
      <c r="H82813" t="s">
        <v>17</v>
      </c>
      <c r="I82813">
        <v>350</v>
      </c>
      <c r="J82813" t="s">
        <v>17</v>
      </c>
      <c r="K82813">
        <v>10</v>
      </c>
      <c r="L82813" t="s">
        <v>17</v>
      </c>
      <c r="M82813">
        <v>1020.7999877929688</v>
      </c>
      <c r="N82813" t="s">
        <v>17</v>
      </c>
      <c r="O82813">
        <v>61.5</v>
      </c>
      <c r="P82813" t="s">
        <v>17</v>
      </c>
      <c r="Q82813">
        <v>11.5</v>
      </c>
      <c r="R82813" t="s">
        <v>17</v>
      </c>
    </row>
    <row r="82814" spans="1:18" x14ac:dyDescent="0.25">
      <c r="A82814" t="s">
        <v>20</v>
      </c>
      <c r="B82814" s="1">
        <v>39611</v>
      </c>
      <c r="C82814">
        <v>12</v>
      </c>
      <c r="D82814">
        <v>6</v>
      </c>
      <c r="E82814">
        <v>2008</v>
      </c>
      <c r="F82814" s="3">
        <v>0.41666666666666669</v>
      </c>
      <c r="G82814">
        <v>5</v>
      </c>
      <c r="H82814" t="s">
        <v>17</v>
      </c>
      <c r="I82814">
        <v>340</v>
      </c>
      <c r="J82814" t="s">
        <v>17</v>
      </c>
      <c r="K82814">
        <v>14</v>
      </c>
      <c r="L82814" t="s">
        <v>17</v>
      </c>
      <c r="M82814">
        <v>1020.5999755859375</v>
      </c>
      <c r="N82814" t="s">
        <v>17</v>
      </c>
      <c r="O82814">
        <v>61.299999237060547</v>
      </c>
      <c r="P82814" t="s">
        <v>17</v>
      </c>
      <c r="Q82814">
        <v>12.199999809265137</v>
      </c>
      <c r="R82814" t="s">
        <v>17</v>
      </c>
    </row>
    <row r="82815" spans="1:18" x14ac:dyDescent="0.25">
      <c r="A82815" t="s">
        <v>20</v>
      </c>
      <c r="B82815" s="1">
        <v>39611</v>
      </c>
      <c r="C82815">
        <v>12</v>
      </c>
      <c r="D82815">
        <v>6</v>
      </c>
      <c r="E82815">
        <v>2008</v>
      </c>
      <c r="F82815" s="3">
        <v>0.45833333333333331</v>
      </c>
      <c r="G82815">
        <v>7</v>
      </c>
      <c r="H82815" t="s">
        <v>17</v>
      </c>
      <c r="I82815">
        <v>310</v>
      </c>
      <c r="J82815" t="s">
        <v>17</v>
      </c>
      <c r="K82815">
        <v>15</v>
      </c>
      <c r="L82815" t="s">
        <v>17</v>
      </c>
      <c r="M82815">
        <v>1020.5</v>
      </c>
      <c r="N82815" t="s">
        <v>17</v>
      </c>
      <c r="O82815">
        <v>59.5</v>
      </c>
      <c r="P82815" t="s">
        <v>17</v>
      </c>
      <c r="Q82815">
        <v>12.5</v>
      </c>
      <c r="R82815" t="s">
        <v>17</v>
      </c>
    </row>
    <row r="82816" spans="1:18" x14ac:dyDescent="0.25">
      <c r="A82816" t="s">
        <v>20</v>
      </c>
      <c r="B82816" s="1">
        <v>39611</v>
      </c>
      <c r="C82816">
        <v>12</v>
      </c>
      <c r="D82816">
        <v>6</v>
      </c>
      <c r="E82816">
        <v>2008</v>
      </c>
      <c r="F82816" s="3">
        <v>0.5</v>
      </c>
      <c r="G82816">
        <v>8</v>
      </c>
      <c r="H82816" t="s">
        <v>17</v>
      </c>
      <c r="I82816">
        <v>320</v>
      </c>
      <c r="J82816" t="s">
        <v>17</v>
      </c>
      <c r="K82816">
        <v>15</v>
      </c>
      <c r="L82816" t="s">
        <v>17</v>
      </c>
      <c r="M82816">
        <v>1020.2000122070313</v>
      </c>
      <c r="N82816" t="s">
        <v>17</v>
      </c>
      <c r="O82816">
        <v>61.700000762939453</v>
      </c>
      <c r="P82816" t="s">
        <v>17</v>
      </c>
      <c r="Q82816">
        <v>13.300000190734863</v>
      </c>
      <c r="R82816" t="s">
        <v>17</v>
      </c>
    </row>
    <row r="82817" spans="1:18" x14ac:dyDescent="0.25">
      <c r="A82817" t="s">
        <v>20</v>
      </c>
      <c r="B82817" s="1">
        <v>39611</v>
      </c>
      <c r="C82817">
        <v>12</v>
      </c>
      <c r="D82817">
        <v>6</v>
      </c>
      <c r="E82817">
        <v>2008</v>
      </c>
      <c r="F82817" s="3">
        <v>0.54166666666666663</v>
      </c>
      <c r="G82817">
        <v>7</v>
      </c>
      <c r="H82817" t="s">
        <v>17</v>
      </c>
      <c r="I82817">
        <v>330</v>
      </c>
      <c r="J82817" t="s">
        <v>17</v>
      </c>
      <c r="K82817">
        <v>13</v>
      </c>
      <c r="L82817" t="s">
        <v>17</v>
      </c>
      <c r="M82817">
        <v>1019.9000244140625</v>
      </c>
      <c r="N82817" t="s">
        <v>17</v>
      </c>
      <c r="O82817">
        <v>55.5</v>
      </c>
      <c r="P82817" t="s">
        <v>17</v>
      </c>
      <c r="Q82817">
        <v>13.399999618530273</v>
      </c>
      <c r="R82817" t="s">
        <v>17</v>
      </c>
    </row>
    <row r="82818" spans="1:18" x14ac:dyDescent="0.25">
      <c r="A82818" t="s">
        <v>20</v>
      </c>
      <c r="B82818" s="1">
        <v>39611</v>
      </c>
      <c r="C82818">
        <v>12</v>
      </c>
      <c r="D82818">
        <v>6</v>
      </c>
      <c r="E82818">
        <v>2008</v>
      </c>
      <c r="F82818" s="3">
        <v>0.58333333333333337</v>
      </c>
      <c r="G82818">
        <v>6</v>
      </c>
      <c r="H82818" t="s">
        <v>17</v>
      </c>
      <c r="I82818">
        <v>310</v>
      </c>
      <c r="J82818" t="s">
        <v>17</v>
      </c>
      <c r="K82818">
        <v>12</v>
      </c>
      <c r="L82818" t="s">
        <v>17</v>
      </c>
      <c r="M82818">
        <v>1019.4000244140625</v>
      </c>
      <c r="N82818" t="s">
        <v>17</v>
      </c>
      <c r="O82818">
        <v>51.5</v>
      </c>
      <c r="P82818" t="s">
        <v>17</v>
      </c>
      <c r="Q82818">
        <v>15.300000190734863</v>
      </c>
      <c r="R82818" t="s">
        <v>17</v>
      </c>
    </row>
    <row r="82819" spans="1:18" x14ac:dyDescent="0.25">
      <c r="A82819" t="s">
        <v>20</v>
      </c>
      <c r="B82819" s="1">
        <v>39611</v>
      </c>
      <c r="C82819">
        <v>12</v>
      </c>
      <c r="D82819">
        <v>6</v>
      </c>
      <c r="E82819">
        <v>2008</v>
      </c>
      <c r="F82819" s="3">
        <v>0.625</v>
      </c>
      <c r="G82819">
        <v>6</v>
      </c>
      <c r="H82819" t="s">
        <v>17</v>
      </c>
      <c r="I82819">
        <v>330</v>
      </c>
      <c r="J82819" t="s">
        <v>17</v>
      </c>
      <c r="K82819">
        <v>12</v>
      </c>
      <c r="L82819" t="s">
        <v>17</v>
      </c>
      <c r="M82819">
        <v>1019.2000122070313</v>
      </c>
      <c r="N82819" t="s">
        <v>17</v>
      </c>
      <c r="O82819">
        <v>52.099998474121094</v>
      </c>
      <c r="P82819" t="s">
        <v>17</v>
      </c>
      <c r="Q82819">
        <v>15.100000381469727</v>
      </c>
      <c r="R82819" t="s">
        <v>17</v>
      </c>
    </row>
    <row r="82820" spans="1:18" x14ac:dyDescent="0.25">
      <c r="A82820" t="s">
        <v>20</v>
      </c>
      <c r="B82820" s="1">
        <v>39611</v>
      </c>
      <c r="C82820">
        <v>12</v>
      </c>
      <c r="D82820">
        <v>6</v>
      </c>
      <c r="E82820">
        <v>2008</v>
      </c>
      <c r="F82820" s="3">
        <v>0.66666666666666663</v>
      </c>
      <c r="G82820">
        <v>7</v>
      </c>
      <c r="H82820" t="s">
        <v>17</v>
      </c>
      <c r="I82820">
        <v>320</v>
      </c>
      <c r="J82820" t="s">
        <v>17</v>
      </c>
      <c r="K82820">
        <v>12</v>
      </c>
      <c r="L82820" t="s">
        <v>17</v>
      </c>
      <c r="M82820">
        <v>1018.7999877929688</v>
      </c>
      <c r="N82820" t="s">
        <v>17</v>
      </c>
      <c r="O82820">
        <v>52.700000762939453</v>
      </c>
      <c r="P82820" t="s">
        <v>17</v>
      </c>
      <c r="Q82820">
        <v>15.399999618530273</v>
      </c>
      <c r="R82820" t="s">
        <v>17</v>
      </c>
    </row>
    <row r="82821" spans="1:18" x14ac:dyDescent="0.25">
      <c r="A82821" t="s">
        <v>20</v>
      </c>
      <c r="B82821" s="1">
        <v>39611</v>
      </c>
      <c r="C82821">
        <v>12</v>
      </c>
      <c r="D82821">
        <v>6</v>
      </c>
      <c r="E82821">
        <v>2008</v>
      </c>
      <c r="F82821" s="3">
        <v>0.70833333333333337</v>
      </c>
      <c r="G82821">
        <v>6</v>
      </c>
      <c r="H82821" t="s">
        <v>17</v>
      </c>
      <c r="I82821">
        <v>280</v>
      </c>
      <c r="J82821" t="s">
        <v>17</v>
      </c>
      <c r="K82821">
        <v>11</v>
      </c>
      <c r="L82821" t="s">
        <v>17</v>
      </c>
      <c r="M82821">
        <v>1018.4000244140625</v>
      </c>
      <c r="N82821" t="s">
        <v>17</v>
      </c>
      <c r="O82821">
        <v>51.099998474121094</v>
      </c>
      <c r="P82821" t="s">
        <v>17</v>
      </c>
      <c r="Q82821">
        <v>15</v>
      </c>
      <c r="R82821" t="s">
        <v>17</v>
      </c>
    </row>
    <row r="82822" spans="1:18" x14ac:dyDescent="0.25">
      <c r="A82822" t="s">
        <v>20</v>
      </c>
      <c r="B82822" s="1">
        <v>39611</v>
      </c>
      <c r="C82822">
        <v>12</v>
      </c>
      <c r="D82822">
        <v>6</v>
      </c>
      <c r="E82822">
        <v>2008</v>
      </c>
      <c r="F82822" s="3">
        <v>0.75</v>
      </c>
      <c r="G82822">
        <v>6</v>
      </c>
      <c r="H82822" t="s">
        <v>17</v>
      </c>
      <c r="I82822">
        <v>270</v>
      </c>
      <c r="J82822" t="s">
        <v>17</v>
      </c>
      <c r="K82822">
        <v>10</v>
      </c>
      <c r="L82822" t="s">
        <v>17</v>
      </c>
      <c r="M82822">
        <v>1017.9000244140625</v>
      </c>
      <c r="N82822" t="s">
        <v>17</v>
      </c>
      <c r="O82822">
        <v>53.799999237060547</v>
      </c>
      <c r="P82822" t="s">
        <v>17</v>
      </c>
      <c r="Q82822">
        <v>14.899999618530273</v>
      </c>
      <c r="R82822" t="s">
        <v>17</v>
      </c>
    </row>
    <row r="82823" spans="1:18" x14ac:dyDescent="0.25">
      <c r="A82823" t="s">
        <v>20</v>
      </c>
      <c r="B82823" s="1">
        <v>39611</v>
      </c>
      <c r="C82823">
        <v>12</v>
      </c>
      <c r="D82823">
        <v>6</v>
      </c>
      <c r="E82823">
        <v>2008</v>
      </c>
      <c r="F82823" s="3">
        <v>0.79166666666666663</v>
      </c>
      <c r="G82823">
        <v>4</v>
      </c>
      <c r="H82823" t="s">
        <v>17</v>
      </c>
      <c r="I82823">
        <v>20</v>
      </c>
      <c r="J82823" t="s">
        <v>17</v>
      </c>
      <c r="K82823">
        <v>9</v>
      </c>
      <c r="L82823" t="s">
        <v>17</v>
      </c>
      <c r="M82823">
        <v>1018.0999755859375</v>
      </c>
      <c r="N82823" t="s">
        <v>17</v>
      </c>
      <c r="O82823">
        <v>58.700000762939453</v>
      </c>
      <c r="P82823" t="s">
        <v>17</v>
      </c>
      <c r="Q82823">
        <v>14.100000381469727</v>
      </c>
      <c r="R82823" t="s">
        <v>17</v>
      </c>
    </row>
    <row r="82824" spans="1:18" x14ac:dyDescent="0.25">
      <c r="A82824" t="s">
        <v>20</v>
      </c>
      <c r="B82824" s="1">
        <v>39611</v>
      </c>
      <c r="C82824">
        <v>12</v>
      </c>
      <c r="D82824">
        <v>6</v>
      </c>
      <c r="E82824">
        <v>2008</v>
      </c>
      <c r="F82824" s="3">
        <v>0.83333333333333337</v>
      </c>
      <c r="G82824">
        <v>5</v>
      </c>
      <c r="H82824" t="s">
        <v>17</v>
      </c>
      <c r="I82824">
        <v>20</v>
      </c>
      <c r="J82824" t="s">
        <v>17</v>
      </c>
      <c r="K82824">
        <v>11</v>
      </c>
      <c r="L82824" t="s">
        <v>17</v>
      </c>
      <c r="M82824">
        <v>1018</v>
      </c>
      <c r="N82824" t="s">
        <v>17</v>
      </c>
      <c r="O82824">
        <v>61.200000762939453</v>
      </c>
      <c r="P82824" t="s">
        <v>17</v>
      </c>
      <c r="Q82824">
        <v>12.899999618530273</v>
      </c>
      <c r="R82824" t="s">
        <v>17</v>
      </c>
    </row>
    <row r="82825" spans="1:18" x14ac:dyDescent="0.25">
      <c r="A82825" t="s">
        <v>20</v>
      </c>
      <c r="B82825" s="1">
        <v>39611</v>
      </c>
      <c r="C82825">
        <v>12</v>
      </c>
      <c r="D82825">
        <v>6</v>
      </c>
      <c r="E82825">
        <v>2008</v>
      </c>
      <c r="F82825" s="3">
        <v>0.875</v>
      </c>
      <c r="G82825">
        <v>3</v>
      </c>
      <c r="H82825" t="s">
        <v>17</v>
      </c>
      <c r="I82825">
        <v>20</v>
      </c>
      <c r="J82825" t="s">
        <v>17</v>
      </c>
      <c r="K82825">
        <v>8</v>
      </c>
      <c r="L82825" t="s">
        <v>17</v>
      </c>
      <c r="M82825">
        <v>1018.2999877929688</v>
      </c>
      <c r="N82825" t="s">
        <v>17</v>
      </c>
      <c r="O82825">
        <v>65.099998474121094</v>
      </c>
      <c r="P82825" t="s">
        <v>17</v>
      </c>
      <c r="Q82825">
        <v>12.5</v>
      </c>
      <c r="R82825" t="s">
        <v>17</v>
      </c>
    </row>
    <row r="82826" spans="1:18" x14ac:dyDescent="0.25">
      <c r="A82826" t="s">
        <v>20</v>
      </c>
      <c r="B82826" s="1">
        <v>39611</v>
      </c>
      <c r="C82826">
        <v>12</v>
      </c>
      <c r="D82826">
        <v>6</v>
      </c>
      <c r="E82826">
        <v>2008</v>
      </c>
      <c r="F82826" s="3">
        <v>0.91666666666666663</v>
      </c>
      <c r="G82826">
        <v>6</v>
      </c>
      <c r="H82826" t="s">
        <v>17</v>
      </c>
      <c r="I82826">
        <v>360</v>
      </c>
      <c r="J82826" t="s">
        <v>17</v>
      </c>
      <c r="K82826">
        <v>14</v>
      </c>
      <c r="L82826" t="s">
        <v>17</v>
      </c>
      <c r="M82826">
        <v>1018.9000244140625</v>
      </c>
      <c r="N82826" t="s">
        <v>17</v>
      </c>
      <c r="O82826">
        <v>67.699996948242188</v>
      </c>
      <c r="P82826" t="s">
        <v>17</v>
      </c>
      <c r="Q82826">
        <v>10.899999618530273</v>
      </c>
      <c r="R82826" t="s">
        <v>17</v>
      </c>
    </row>
    <row r="82827" spans="1:18" x14ac:dyDescent="0.25">
      <c r="A82827" t="s">
        <v>20</v>
      </c>
      <c r="B82827" s="1">
        <v>39611</v>
      </c>
      <c r="C82827">
        <v>12</v>
      </c>
      <c r="D82827">
        <v>6</v>
      </c>
      <c r="E82827">
        <v>2008</v>
      </c>
      <c r="F82827" s="3">
        <v>0.95833333333333337</v>
      </c>
      <c r="G82827">
        <v>4</v>
      </c>
      <c r="H82827" t="s">
        <v>17</v>
      </c>
      <c r="I82827">
        <v>360</v>
      </c>
      <c r="J82827" t="s">
        <v>17</v>
      </c>
      <c r="K82827">
        <v>7</v>
      </c>
      <c r="L82827" t="s">
        <v>17</v>
      </c>
      <c r="M82827">
        <v>1018.9000244140625</v>
      </c>
      <c r="N82827" t="s">
        <v>17</v>
      </c>
      <c r="O82827">
        <v>69.599998474121094</v>
      </c>
      <c r="P82827" t="s">
        <v>17</v>
      </c>
      <c r="Q82827">
        <v>10.399999618530273</v>
      </c>
      <c r="R82827" t="s">
        <v>17</v>
      </c>
    </row>
    <row r="82828" spans="1:18" x14ac:dyDescent="0.25">
      <c r="A82828" t="s">
        <v>20</v>
      </c>
      <c r="B82828" s="1">
        <v>39612</v>
      </c>
      <c r="C82828">
        <v>13</v>
      </c>
      <c r="D82828">
        <v>6</v>
      </c>
      <c r="E82828">
        <v>2008</v>
      </c>
      <c r="F82828" s="3">
        <v>0</v>
      </c>
      <c r="G82828">
        <v>3</v>
      </c>
      <c r="H82828" t="s">
        <v>17</v>
      </c>
      <c r="I82828">
        <v>310</v>
      </c>
      <c r="J82828" t="s">
        <v>17</v>
      </c>
      <c r="K82828">
        <v>5</v>
      </c>
      <c r="L82828" t="s">
        <v>17</v>
      </c>
      <c r="M82828">
        <v>1018.5</v>
      </c>
      <c r="N82828" t="s">
        <v>17</v>
      </c>
      <c r="O82828">
        <v>76.400001525878906</v>
      </c>
      <c r="P82828" t="s">
        <v>17</v>
      </c>
      <c r="Q82828">
        <v>9.6999998092651367</v>
      </c>
      <c r="R82828" t="s">
        <v>17</v>
      </c>
    </row>
    <row r="82829" spans="1:18" x14ac:dyDescent="0.25">
      <c r="A82829" t="s">
        <v>20</v>
      </c>
      <c r="B82829" s="1">
        <v>39612</v>
      </c>
      <c r="C82829">
        <v>13</v>
      </c>
      <c r="D82829">
        <v>6</v>
      </c>
      <c r="E82829">
        <v>2008</v>
      </c>
      <c r="F82829" s="3">
        <v>4.1666666666666664E-2</v>
      </c>
      <c r="G82829">
        <v>2</v>
      </c>
      <c r="H82829" t="s">
        <v>17</v>
      </c>
      <c r="I82829">
        <v>250</v>
      </c>
      <c r="J82829" t="s">
        <v>17</v>
      </c>
      <c r="K82829">
        <v>4</v>
      </c>
      <c r="L82829" t="s">
        <v>17</v>
      </c>
      <c r="M82829">
        <v>1018</v>
      </c>
      <c r="N82829" t="s">
        <v>17</v>
      </c>
      <c r="O82829">
        <v>73.800003051757813</v>
      </c>
      <c r="P82829" t="s">
        <v>17</v>
      </c>
      <c r="Q82829">
        <v>9.6999998092651367</v>
      </c>
      <c r="R82829" t="s">
        <v>17</v>
      </c>
    </row>
    <row r="82830" spans="1:18" x14ac:dyDescent="0.25">
      <c r="A82830" t="s">
        <v>20</v>
      </c>
      <c r="B82830" s="1">
        <v>39612</v>
      </c>
      <c r="C82830">
        <v>13</v>
      </c>
      <c r="D82830">
        <v>6</v>
      </c>
      <c r="E82830">
        <v>2008</v>
      </c>
      <c r="F82830" s="3">
        <v>8.3333333333333329E-2</v>
      </c>
      <c r="G82830">
        <v>2</v>
      </c>
      <c r="H82830" t="s">
        <v>17</v>
      </c>
      <c r="I82830">
        <v>200</v>
      </c>
      <c r="J82830" t="s">
        <v>17</v>
      </c>
      <c r="K82830">
        <v>5</v>
      </c>
      <c r="L82830" t="s">
        <v>17</v>
      </c>
      <c r="M82830">
        <v>1017.7999877929688</v>
      </c>
      <c r="N82830" t="s">
        <v>17</v>
      </c>
      <c r="O82830">
        <v>77.5</v>
      </c>
      <c r="P82830" t="s">
        <v>17</v>
      </c>
      <c r="Q82830">
        <v>9.5</v>
      </c>
      <c r="R82830" t="s">
        <v>17</v>
      </c>
    </row>
    <row r="82831" spans="1:18" x14ac:dyDescent="0.25">
      <c r="A82831" t="s">
        <v>20</v>
      </c>
      <c r="B82831" s="1">
        <v>39612</v>
      </c>
      <c r="C82831">
        <v>13</v>
      </c>
      <c r="D82831">
        <v>6</v>
      </c>
      <c r="E82831">
        <v>2008</v>
      </c>
      <c r="F82831" s="3">
        <v>0.125</v>
      </c>
      <c r="G82831">
        <v>3</v>
      </c>
      <c r="H82831" t="s">
        <v>17</v>
      </c>
      <c r="I82831">
        <v>230</v>
      </c>
      <c r="J82831" t="s">
        <v>17</v>
      </c>
      <c r="K82831">
        <v>5</v>
      </c>
      <c r="L82831" t="s">
        <v>17</v>
      </c>
      <c r="M82831">
        <v>1017.5999755859375</v>
      </c>
      <c r="N82831" t="s">
        <v>17</v>
      </c>
      <c r="O82831">
        <v>82.199996948242188</v>
      </c>
      <c r="P82831" t="s">
        <v>17</v>
      </c>
      <c r="Q82831">
        <v>8.8999996185302734</v>
      </c>
      <c r="R82831" t="s">
        <v>17</v>
      </c>
    </row>
    <row r="82832" spans="1:18" x14ac:dyDescent="0.25">
      <c r="A82832" t="s">
        <v>20</v>
      </c>
      <c r="B82832" s="1">
        <v>39612</v>
      </c>
      <c r="C82832">
        <v>13</v>
      </c>
      <c r="D82832">
        <v>6</v>
      </c>
      <c r="E82832">
        <v>2008</v>
      </c>
      <c r="F82832" s="3">
        <v>0.16666666666666666</v>
      </c>
      <c r="G82832">
        <v>3</v>
      </c>
      <c r="H82832" t="s">
        <v>17</v>
      </c>
      <c r="I82832">
        <v>270</v>
      </c>
      <c r="J82832" t="s">
        <v>17</v>
      </c>
      <c r="K82832">
        <v>5</v>
      </c>
      <c r="L82832" t="s">
        <v>17</v>
      </c>
      <c r="M82832">
        <v>1017.5</v>
      </c>
      <c r="N82832" t="s">
        <v>17</v>
      </c>
      <c r="O82832">
        <v>79.5</v>
      </c>
      <c r="P82832" t="s">
        <v>17</v>
      </c>
      <c r="Q82832">
        <v>8.8000001907348633</v>
      </c>
      <c r="R82832" t="s">
        <v>17</v>
      </c>
    </row>
    <row r="82833" spans="1:18" x14ac:dyDescent="0.25">
      <c r="A82833" t="s">
        <v>20</v>
      </c>
      <c r="B82833" s="1">
        <v>39612</v>
      </c>
      <c r="C82833">
        <v>13</v>
      </c>
      <c r="D82833">
        <v>6</v>
      </c>
      <c r="E82833">
        <v>2008</v>
      </c>
      <c r="F82833" s="3">
        <v>0.20833333333333334</v>
      </c>
      <c r="G82833">
        <v>3</v>
      </c>
      <c r="H82833" t="s">
        <v>17</v>
      </c>
      <c r="I82833">
        <v>310</v>
      </c>
      <c r="J82833" t="s">
        <v>17</v>
      </c>
      <c r="K82833">
        <v>6</v>
      </c>
      <c r="L82833" t="s">
        <v>17</v>
      </c>
      <c r="M82833">
        <v>1017.5</v>
      </c>
      <c r="N82833" t="s">
        <v>17</v>
      </c>
      <c r="O82833">
        <v>79.5</v>
      </c>
      <c r="P82833" t="s">
        <v>17</v>
      </c>
      <c r="Q82833">
        <v>8.6999998092651367</v>
      </c>
      <c r="R82833" t="s">
        <v>17</v>
      </c>
    </row>
    <row r="82834" spans="1:18" x14ac:dyDescent="0.25">
      <c r="A82834" t="s">
        <v>20</v>
      </c>
      <c r="B82834" s="1">
        <v>39612</v>
      </c>
      <c r="C82834">
        <v>13</v>
      </c>
      <c r="D82834">
        <v>6</v>
      </c>
      <c r="E82834">
        <v>2008</v>
      </c>
      <c r="F82834" s="3">
        <v>0.25</v>
      </c>
      <c r="G82834">
        <v>4</v>
      </c>
      <c r="H82834" t="s">
        <v>17</v>
      </c>
      <c r="I82834">
        <v>350</v>
      </c>
      <c r="J82834" t="s">
        <v>17</v>
      </c>
      <c r="K82834">
        <v>10</v>
      </c>
      <c r="L82834" t="s">
        <v>17</v>
      </c>
      <c r="M82834">
        <v>1017.5</v>
      </c>
      <c r="N82834" t="s">
        <v>17</v>
      </c>
      <c r="O82834">
        <v>71.800003051757813</v>
      </c>
      <c r="P82834" t="s">
        <v>17</v>
      </c>
      <c r="Q82834">
        <v>9</v>
      </c>
      <c r="R82834" t="s">
        <v>17</v>
      </c>
    </row>
    <row r="82835" spans="1:18" x14ac:dyDescent="0.25">
      <c r="A82835" t="s">
        <v>20</v>
      </c>
      <c r="B82835" s="1">
        <v>39612</v>
      </c>
      <c r="C82835">
        <v>13</v>
      </c>
      <c r="D82835">
        <v>6</v>
      </c>
      <c r="E82835">
        <v>2008</v>
      </c>
      <c r="F82835" s="3">
        <v>0.29166666666666669</v>
      </c>
      <c r="G82835">
        <v>5</v>
      </c>
      <c r="H82835" t="s">
        <v>17</v>
      </c>
      <c r="I82835">
        <v>350</v>
      </c>
      <c r="J82835" t="s">
        <v>17</v>
      </c>
      <c r="K82835">
        <v>11</v>
      </c>
      <c r="L82835" t="s">
        <v>17</v>
      </c>
      <c r="M82835">
        <v>1017.7000122070313</v>
      </c>
      <c r="N82835" t="s">
        <v>17</v>
      </c>
      <c r="O82835">
        <v>70.800003051757813</v>
      </c>
      <c r="P82835" t="s">
        <v>17</v>
      </c>
      <c r="Q82835">
        <v>9.3000001907348633</v>
      </c>
      <c r="R82835" t="s">
        <v>17</v>
      </c>
    </row>
    <row r="82836" spans="1:18" x14ac:dyDescent="0.25">
      <c r="A82836" t="s">
        <v>20</v>
      </c>
      <c r="B82836" s="1">
        <v>39612</v>
      </c>
      <c r="C82836">
        <v>13</v>
      </c>
      <c r="D82836">
        <v>6</v>
      </c>
      <c r="E82836">
        <v>2008</v>
      </c>
      <c r="F82836" s="3">
        <v>0.33333333333333331</v>
      </c>
      <c r="G82836">
        <v>6</v>
      </c>
      <c r="H82836" t="s">
        <v>17</v>
      </c>
      <c r="I82836">
        <v>360</v>
      </c>
      <c r="J82836" t="s">
        <v>17</v>
      </c>
      <c r="K82836">
        <v>11</v>
      </c>
      <c r="L82836" t="s">
        <v>17</v>
      </c>
      <c r="M82836">
        <v>1017.7999877929688</v>
      </c>
      <c r="N82836" t="s">
        <v>17</v>
      </c>
      <c r="O82836">
        <v>66.599998474121094</v>
      </c>
      <c r="P82836" t="s">
        <v>17</v>
      </c>
      <c r="Q82836">
        <v>9.8999996185302734</v>
      </c>
      <c r="R82836" t="s">
        <v>17</v>
      </c>
    </row>
    <row r="82837" spans="1:18" x14ac:dyDescent="0.25">
      <c r="A82837" t="s">
        <v>20</v>
      </c>
      <c r="B82837" s="1">
        <v>39612</v>
      </c>
      <c r="C82837">
        <v>13</v>
      </c>
      <c r="D82837">
        <v>6</v>
      </c>
      <c r="E82837">
        <v>2008</v>
      </c>
      <c r="F82837" s="3">
        <v>0.375</v>
      </c>
      <c r="G82837">
        <v>5</v>
      </c>
      <c r="H82837" t="s">
        <v>17</v>
      </c>
      <c r="I82837">
        <v>360</v>
      </c>
      <c r="J82837" t="s">
        <v>17</v>
      </c>
      <c r="K82837">
        <v>11</v>
      </c>
      <c r="L82837" t="s">
        <v>17</v>
      </c>
      <c r="M82837">
        <v>1017.2999877929688</v>
      </c>
      <c r="N82837" t="s">
        <v>17</v>
      </c>
      <c r="O82837">
        <v>62.900001525878906</v>
      </c>
      <c r="P82837" t="s">
        <v>17</v>
      </c>
      <c r="Q82837">
        <v>10.800000190734863</v>
      </c>
      <c r="R82837" t="s">
        <v>17</v>
      </c>
    </row>
    <row r="82838" spans="1:18" x14ac:dyDescent="0.25">
      <c r="A82838" t="s">
        <v>20</v>
      </c>
      <c r="B82838" s="1">
        <v>39612</v>
      </c>
      <c r="C82838">
        <v>13</v>
      </c>
      <c r="D82838">
        <v>6</v>
      </c>
      <c r="E82838">
        <v>2008</v>
      </c>
      <c r="F82838" s="3">
        <v>0.41666666666666669</v>
      </c>
      <c r="G82838">
        <v>5</v>
      </c>
      <c r="H82838" t="s">
        <v>17</v>
      </c>
      <c r="I82838">
        <v>360</v>
      </c>
      <c r="J82838" t="s">
        <v>17</v>
      </c>
      <c r="K82838">
        <v>11</v>
      </c>
      <c r="L82838" t="s">
        <v>17</v>
      </c>
      <c r="M82838">
        <v>1017.4000244140625</v>
      </c>
      <c r="N82838" t="s">
        <v>17</v>
      </c>
      <c r="O82838">
        <v>60.099998474121094</v>
      </c>
      <c r="P82838" t="s">
        <v>17</v>
      </c>
      <c r="Q82838">
        <v>11.300000190734863</v>
      </c>
      <c r="R82838" t="s">
        <v>17</v>
      </c>
    </row>
    <row r="82839" spans="1:18" x14ac:dyDescent="0.25">
      <c r="A82839" t="s">
        <v>20</v>
      </c>
      <c r="B82839" s="1">
        <v>39612</v>
      </c>
      <c r="C82839">
        <v>13</v>
      </c>
      <c r="D82839">
        <v>6</v>
      </c>
      <c r="E82839">
        <v>2008</v>
      </c>
      <c r="F82839" s="3">
        <v>0.45833333333333331</v>
      </c>
      <c r="G82839">
        <v>4</v>
      </c>
      <c r="H82839" t="s">
        <v>17</v>
      </c>
      <c r="I82839">
        <v>330</v>
      </c>
      <c r="J82839" t="s">
        <v>17</v>
      </c>
      <c r="K82839">
        <v>8</v>
      </c>
      <c r="L82839" t="s">
        <v>17</v>
      </c>
      <c r="M82839">
        <v>1017</v>
      </c>
      <c r="N82839" t="s">
        <v>17</v>
      </c>
      <c r="O82839">
        <v>54</v>
      </c>
      <c r="P82839" t="s">
        <v>17</v>
      </c>
      <c r="Q82839">
        <v>12.399999618530273</v>
      </c>
      <c r="R82839" t="s">
        <v>17</v>
      </c>
    </row>
    <row r="82840" spans="1:18" x14ac:dyDescent="0.25">
      <c r="A82840" t="s">
        <v>20</v>
      </c>
      <c r="B82840" s="1">
        <v>39612</v>
      </c>
      <c r="C82840">
        <v>13</v>
      </c>
      <c r="D82840">
        <v>6</v>
      </c>
      <c r="E82840">
        <v>2008</v>
      </c>
      <c r="F82840" s="3">
        <v>0.5</v>
      </c>
      <c r="G82840">
        <v>5</v>
      </c>
      <c r="H82840" t="s">
        <v>17</v>
      </c>
      <c r="I82840">
        <v>320</v>
      </c>
      <c r="J82840" t="s">
        <v>17</v>
      </c>
      <c r="K82840">
        <v>12</v>
      </c>
      <c r="L82840" t="s">
        <v>17</v>
      </c>
      <c r="M82840">
        <v>1016.7999877929688</v>
      </c>
      <c r="N82840" t="s">
        <v>17</v>
      </c>
      <c r="O82840">
        <v>58.200000762939453</v>
      </c>
      <c r="P82840" t="s">
        <v>17</v>
      </c>
      <c r="Q82840">
        <v>12.300000190734863</v>
      </c>
      <c r="R82840" t="s">
        <v>17</v>
      </c>
    </row>
    <row r="82841" spans="1:18" x14ac:dyDescent="0.25">
      <c r="A82841" t="s">
        <v>20</v>
      </c>
      <c r="B82841" s="1">
        <v>39612</v>
      </c>
      <c r="C82841">
        <v>13</v>
      </c>
      <c r="D82841">
        <v>6</v>
      </c>
      <c r="E82841">
        <v>2008</v>
      </c>
      <c r="F82841" s="3">
        <v>0.54166666666666663</v>
      </c>
      <c r="G82841">
        <v>6</v>
      </c>
      <c r="H82841" t="s">
        <v>17</v>
      </c>
      <c r="I82841">
        <v>300</v>
      </c>
      <c r="J82841" t="s">
        <v>17</v>
      </c>
      <c r="K82841">
        <v>12</v>
      </c>
      <c r="L82841" t="s">
        <v>17</v>
      </c>
      <c r="M82841">
        <v>1016.0999755859375</v>
      </c>
      <c r="N82841" t="s">
        <v>17</v>
      </c>
      <c r="O82841">
        <v>49.599998474121094</v>
      </c>
      <c r="P82841" t="s">
        <v>17</v>
      </c>
      <c r="Q82841">
        <v>14.100000381469727</v>
      </c>
      <c r="R82841" t="s">
        <v>17</v>
      </c>
    </row>
    <row r="82842" spans="1:18" x14ac:dyDescent="0.25">
      <c r="A82842" t="s">
        <v>20</v>
      </c>
      <c r="B82842" s="1">
        <v>39612</v>
      </c>
      <c r="C82842">
        <v>13</v>
      </c>
      <c r="D82842">
        <v>6</v>
      </c>
      <c r="E82842">
        <v>2008</v>
      </c>
      <c r="F82842" s="3">
        <v>0.58333333333333337</v>
      </c>
      <c r="G82842">
        <v>7</v>
      </c>
      <c r="H82842" t="s">
        <v>17</v>
      </c>
      <c r="I82842">
        <v>300</v>
      </c>
      <c r="J82842" t="s">
        <v>17</v>
      </c>
      <c r="K82842">
        <v>16</v>
      </c>
      <c r="L82842" t="s">
        <v>17</v>
      </c>
      <c r="M82842">
        <v>1015.7999877929688</v>
      </c>
      <c r="N82842" t="s">
        <v>17</v>
      </c>
      <c r="O82842">
        <v>48.599998474121094</v>
      </c>
      <c r="P82842" t="s">
        <v>17</v>
      </c>
      <c r="Q82842">
        <v>15.199999809265137</v>
      </c>
      <c r="R82842" t="s">
        <v>17</v>
      </c>
    </row>
    <row r="82843" spans="1:18" x14ac:dyDescent="0.25">
      <c r="A82843" t="s">
        <v>20</v>
      </c>
      <c r="B82843" s="1">
        <v>39612</v>
      </c>
      <c r="C82843">
        <v>13</v>
      </c>
      <c r="D82843">
        <v>6</v>
      </c>
      <c r="E82843">
        <v>2008</v>
      </c>
      <c r="F82843" s="3">
        <v>0.625</v>
      </c>
      <c r="G82843">
        <v>7</v>
      </c>
      <c r="H82843" t="s">
        <v>17</v>
      </c>
      <c r="I82843">
        <v>310</v>
      </c>
      <c r="J82843" t="s">
        <v>17</v>
      </c>
      <c r="K82843">
        <v>13</v>
      </c>
      <c r="L82843" t="s">
        <v>17</v>
      </c>
      <c r="M82843">
        <v>1015.2000122070313</v>
      </c>
      <c r="N82843" t="s">
        <v>17</v>
      </c>
      <c r="O82843">
        <v>42.900001525878906</v>
      </c>
      <c r="P82843" t="s">
        <v>17</v>
      </c>
      <c r="Q82843">
        <v>15.699999809265137</v>
      </c>
      <c r="R82843" t="s">
        <v>17</v>
      </c>
    </row>
    <row r="82844" spans="1:18" x14ac:dyDescent="0.25">
      <c r="A82844" t="s">
        <v>20</v>
      </c>
      <c r="B82844" s="1">
        <v>39612</v>
      </c>
      <c r="C82844">
        <v>13</v>
      </c>
      <c r="D82844">
        <v>6</v>
      </c>
      <c r="E82844">
        <v>2008</v>
      </c>
      <c r="F82844" s="3">
        <v>0.66666666666666663</v>
      </c>
      <c r="G82844">
        <v>8</v>
      </c>
      <c r="H82844" t="s">
        <v>17</v>
      </c>
      <c r="I82844">
        <v>300</v>
      </c>
      <c r="J82844" t="s">
        <v>17</v>
      </c>
      <c r="K82844">
        <v>14</v>
      </c>
      <c r="L82844" t="s">
        <v>17</v>
      </c>
      <c r="M82844">
        <v>1014.5999755859375</v>
      </c>
      <c r="N82844" t="s">
        <v>17</v>
      </c>
      <c r="O82844">
        <v>46.799999237060547</v>
      </c>
      <c r="P82844" t="s">
        <v>17</v>
      </c>
      <c r="Q82844">
        <v>15.800000190734863</v>
      </c>
      <c r="R82844" t="s">
        <v>17</v>
      </c>
    </row>
    <row r="82845" spans="1:18" x14ac:dyDescent="0.25">
      <c r="A82845" t="s">
        <v>20</v>
      </c>
      <c r="B82845" s="1">
        <v>39612</v>
      </c>
      <c r="C82845">
        <v>13</v>
      </c>
      <c r="D82845">
        <v>6</v>
      </c>
      <c r="E82845">
        <v>2008</v>
      </c>
      <c r="F82845" s="3">
        <v>0.70833333333333337</v>
      </c>
      <c r="G82845">
        <v>11</v>
      </c>
      <c r="H82845" t="s">
        <v>17</v>
      </c>
      <c r="I82845">
        <v>290</v>
      </c>
      <c r="J82845" t="s">
        <v>17</v>
      </c>
      <c r="K82845">
        <v>17</v>
      </c>
      <c r="L82845" t="s">
        <v>17</v>
      </c>
      <c r="M82845">
        <v>1014.2999877929688</v>
      </c>
      <c r="N82845" t="s">
        <v>17</v>
      </c>
      <c r="O82845">
        <v>44.400001525878906</v>
      </c>
      <c r="P82845" t="s">
        <v>17</v>
      </c>
      <c r="Q82845">
        <v>15</v>
      </c>
      <c r="R82845" t="s">
        <v>17</v>
      </c>
    </row>
    <row r="82846" spans="1:18" x14ac:dyDescent="0.25">
      <c r="A82846" t="s">
        <v>20</v>
      </c>
      <c r="B82846" s="1">
        <v>39612</v>
      </c>
      <c r="C82846">
        <v>13</v>
      </c>
      <c r="D82846">
        <v>6</v>
      </c>
      <c r="E82846">
        <v>2008</v>
      </c>
      <c r="F82846" s="3">
        <v>0.75</v>
      </c>
      <c r="G82846">
        <v>10</v>
      </c>
      <c r="H82846" t="s">
        <v>17</v>
      </c>
      <c r="I82846">
        <v>280</v>
      </c>
      <c r="J82846" t="s">
        <v>17</v>
      </c>
      <c r="K82846">
        <v>20</v>
      </c>
      <c r="L82846" t="s">
        <v>17</v>
      </c>
      <c r="M82846">
        <v>1014.2000122070313</v>
      </c>
      <c r="N82846" t="s">
        <v>17</v>
      </c>
      <c r="O82846">
        <v>52.200000762939453</v>
      </c>
      <c r="P82846" t="s">
        <v>17</v>
      </c>
      <c r="Q82846">
        <v>14.5</v>
      </c>
      <c r="R82846" t="s">
        <v>17</v>
      </c>
    </row>
    <row r="82847" spans="1:18" x14ac:dyDescent="0.25">
      <c r="A82847" t="s">
        <v>20</v>
      </c>
      <c r="B82847" s="1">
        <v>39612</v>
      </c>
      <c r="C82847">
        <v>13</v>
      </c>
      <c r="D82847">
        <v>6</v>
      </c>
      <c r="E82847">
        <v>2008</v>
      </c>
      <c r="F82847" s="3">
        <v>0.79166666666666663</v>
      </c>
      <c r="G82847">
        <v>9</v>
      </c>
      <c r="H82847" t="s">
        <v>17</v>
      </c>
      <c r="I82847">
        <v>290</v>
      </c>
      <c r="J82847" t="s">
        <v>17</v>
      </c>
      <c r="K82847">
        <v>17</v>
      </c>
      <c r="L82847" t="s">
        <v>17</v>
      </c>
      <c r="M82847">
        <v>1014.2999877929688</v>
      </c>
      <c r="N82847" t="s">
        <v>17</v>
      </c>
      <c r="O82847">
        <v>56.099998474121094</v>
      </c>
      <c r="P82847" t="s">
        <v>17</v>
      </c>
      <c r="Q82847">
        <v>13.699999809265137</v>
      </c>
      <c r="R82847" t="s">
        <v>17</v>
      </c>
    </row>
    <row r="82848" spans="1:18" x14ac:dyDescent="0.25">
      <c r="A82848" t="s">
        <v>20</v>
      </c>
      <c r="B82848" s="1">
        <v>39612</v>
      </c>
      <c r="C82848">
        <v>13</v>
      </c>
      <c r="D82848">
        <v>6</v>
      </c>
      <c r="E82848">
        <v>2008</v>
      </c>
      <c r="F82848" s="3">
        <v>0.83333333333333337</v>
      </c>
      <c r="G82848">
        <v>10</v>
      </c>
      <c r="H82848" t="s">
        <v>17</v>
      </c>
      <c r="I82848">
        <v>310</v>
      </c>
      <c r="J82848" t="s">
        <v>17</v>
      </c>
      <c r="K82848">
        <v>18</v>
      </c>
      <c r="L82848" t="s">
        <v>17</v>
      </c>
      <c r="M82848">
        <v>1014.7999877929688</v>
      </c>
      <c r="N82848" t="s">
        <v>17</v>
      </c>
      <c r="O82848">
        <v>59.900001525878906</v>
      </c>
      <c r="P82848" t="s">
        <v>17</v>
      </c>
      <c r="Q82848">
        <v>12.699999809265137</v>
      </c>
      <c r="R82848" t="s">
        <v>17</v>
      </c>
    </row>
    <row r="82849" spans="1:18" x14ac:dyDescent="0.25">
      <c r="A82849" t="s">
        <v>20</v>
      </c>
      <c r="B82849" s="1">
        <v>39612</v>
      </c>
      <c r="C82849">
        <v>13</v>
      </c>
      <c r="D82849">
        <v>6</v>
      </c>
      <c r="E82849">
        <v>2008</v>
      </c>
      <c r="F82849" s="3">
        <v>0.875</v>
      </c>
      <c r="G82849">
        <v>8</v>
      </c>
      <c r="H82849" t="s">
        <v>17</v>
      </c>
      <c r="I82849">
        <v>290</v>
      </c>
      <c r="J82849" t="s">
        <v>17</v>
      </c>
      <c r="K82849">
        <v>15</v>
      </c>
      <c r="L82849" t="s">
        <v>17</v>
      </c>
      <c r="M82849">
        <v>1015.2000122070313</v>
      </c>
      <c r="N82849" t="s">
        <v>17</v>
      </c>
      <c r="O82849">
        <v>64.400001525878906</v>
      </c>
      <c r="P82849" t="s">
        <v>17</v>
      </c>
      <c r="Q82849">
        <v>11</v>
      </c>
      <c r="R82849" t="s">
        <v>17</v>
      </c>
    </row>
    <row r="82850" spans="1:18" x14ac:dyDescent="0.25">
      <c r="A82850" t="s">
        <v>20</v>
      </c>
      <c r="B82850" s="1">
        <v>39612</v>
      </c>
      <c r="C82850">
        <v>13</v>
      </c>
      <c r="D82850">
        <v>6</v>
      </c>
      <c r="E82850">
        <v>2008</v>
      </c>
      <c r="F82850" s="3">
        <v>0.91666666666666663</v>
      </c>
      <c r="G82850">
        <v>5</v>
      </c>
      <c r="H82850" t="s">
        <v>17</v>
      </c>
      <c r="I82850">
        <v>340</v>
      </c>
      <c r="J82850" t="s">
        <v>17</v>
      </c>
      <c r="K82850">
        <v>9</v>
      </c>
      <c r="L82850" t="s">
        <v>17</v>
      </c>
      <c r="M82850">
        <v>1015.7000122070313</v>
      </c>
      <c r="N82850" t="s">
        <v>17</v>
      </c>
      <c r="O82850">
        <v>79.199996948242188</v>
      </c>
      <c r="P82850" t="s">
        <v>17</v>
      </c>
      <c r="Q82850">
        <v>10.100000381469727</v>
      </c>
      <c r="R82850" t="s">
        <v>17</v>
      </c>
    </row>
    <row r="82851" spans="1:18" x14ac:dyDescent="0.25">
      <c r="A82851" t="s">
        <v>20</v>
      </c>
      <c r="B82851" s="1">
        <v>39612</v>
      </c>
      <c r="C82851">
        <v>13</v>
      </c>
      <c r="D82851">
        <v>6</v>
      </c>
      <c r="E82851">
        <v>2008</v>
      </c>
      <c r="F82851" s="3">
        <v>0.95833333333333337</v>
      </c>
      <c r="G82851">
        <v>2</v>
      </c>
      <c r="H82851" t="s">
        <v>17</v>
      </c>
      <c r="I82851">
        <v>10</v>
      </c>
      <c r="J82851" t="s">
        <v>17</v>
      </c>
      <c r="K82851">
        <v>5</v>
      </c>
      <c r="L82851" t="s">
        <v>17</v>
      </c>
      <c r="M82851">
        <v>1015.7000122070313</v>
      </c>
      <c r="N82851" t="s">
        <v>17</v>
      </c>
      <c r="O82851">
        <v>82.699996948242188</v>
      </c>
      <c r="P82851" t="s">
        <v>17</v>
      </c>
      <c r="Q82851">
        <v>9.5</v>
      </c>
      <c r="R82851" t="s">
        <v>17</v>
      </c>
    </row>
    <row r="82852" spans="1:18" x14ac:dyDescent="0.25">
      <c r="A82852" t="s">
        <v>20</v>
      </c>
      <c r="B82852" s="1">
        <v>39613</v>
      </c>
      <c r="C82852">
        <v>14</v>
      </c>
      <c r="D82852">
        <v>6</v>
      </c>
      <c r="E82852">
        <v>2008</v>
      </c>
      <c r="F82852" s="3">
        <v>0</v>
      </c>
      <c r="G82852">
        <v>2</v>
      </c>
      <c r="H82852" t="s">
        <v>17</v>
      </c>
      <c r="I82852">
        <v>330</v>
      </c>
      <c r="J82852" t="s">
        <v>17</v>
      </c>
      <c r="K82852">
        <v>4</v>
      </c>
      <c r="L82852" t="s">
        <v>17</v>
      </c>
      <c r="M82852">
        <v>1015.5</v>
      </c>
      <c r="N82852" t="s">
        <v>17</v>
      </c>
      <c r="O82852">
        <v>85.099998474121094</v>
      </c>
      <c r="P82852" t="s">
        <v>17</v>
      </c>
      <c r="Q82852">
        <v>9.1000003814697266</v>
      </c>
      <c r="R82852" t="s">
        <v>17</v>
      </c>
    </row>
    <row r="82853" spans="1:18" x14ac:dyDescent="0.25">
      <c r="A82853" t="s">
        <v>20</v>
      </c>
      <c r="B82853" s="1">
        <v>39613</v>
      </c>
      <c r="C82853">
        <v>14</v>
      </c>
      <c r="D82853">
        <v>6</v>
      </c>
      <c r="E82853">
        <v>2008</v>
      </c>
      <c r="F82853" s="3">
        <v>4.1666666666666664E-2</v>
      </c>
      <c r="G82853">
        <v>2</v>
      </c>
      <c r="H82853" t="s">
        <v>17</v>
      </c>
      <c r="I82853">
        <v>210</v>
      </c>
      <c r="J82853" t="s">
        <v>17</v>
      </c>
      <c r="K82853">
        <v>3</v>
      </c>
      <c r="L82853" t="s">
        <v>17</v>
      </c>
      <c r="M82853">
        <v>1015.4000244140625</v>
      </c>
      <c r="N82853" t="s">
        <v>17</v>
      </c>
      <c r="O82853">
        <v>90.300003051757813</v>
      </c>
      <c r="P82853" t="s">
        <v>17</v>
      </c>
      <c r="Q82853">
        <v>8.6000003814697266</v>
      </c>
      <c r="R82853" t="s">
        <v>17</v>
      </c>
    </row>
    <row r="82854" spans="1:18" x14ac:dyDescent="0.25">
      <c r="A82854" t="s">
        <v>20</v>
      </c>
      <c r="B82854" s="1">
        <v>39613</v>
      </c>
      <c r="C82854">
        <v>14</v>
      </c>
      <c r="D82854">
        <v>6</v>
      </c>
      <c r="E82854">
        <v>2008</v>
      </c>
      <c r="F82854" s="3">
        <v>8.3333333333333329E-2</v>
      </c>
      <c r="G82854">
        <v>2</v>
      </c>
      <c r="H82854" t="s">
        <v>17</v>
      </c>
      <c r="I82854">
        <v>320</v>
      </c>
      <c r="J82854" t="s">
        <v>17</v>
      </c>
      <c r="K82854">
        <v>7</v>
      </c>
      <c r="L82854" t="s">
        <v>17</v>
      </c>
      <c r="M82854">
        <v>1015.0999755859375</v>
      </c>
      <c r="N82854" t="s">
        <v>17</v>
      </c>
      <c r="O82854">
        <v>81.599998474121094</v>
      </c>
      <c r="P82854" t="s">
        <v>17</v>
      </c>
      <c r="Q82854">
        <v>7.9000000953674316</v>
      </c>
      <c r="R82854" t="s">
        <v>17</v>
      </c>
    </row>
    <row r="82855" spans="1:18" x14ac:dyDescent="0.25">
      <c r="A82855" t="s">
        <v>20</v>
      </c>
      <c r="B82855" s="1">
        <v>39613</v>
      </c>
      <c r="C82855">
        <v>14</v>
      </c>
      <c r="D82855">
        <v>6</v>
      </c>
      <c r="E82855">
        <v>2008</v>
      </c>
      <c r="F82855" s="3">
        <v>0.125</v>
      </c>
      <c r="G82855">
        <v>2</v>
      </c>
      <c r="H82855" t="s">
        <v>17</v>
      </c>
      <c r="I82855">
        <v>280</v>
      </c>
      <c r="J82855" t="s">
        <v>17</v>
      </c>
      <c r="K82855">
        <v>5</v>
      </c>
      <c r="L82855" t="s">
        <v>17</v>
      </c>
      <c r="M82855">
        <v>1014.7000122070313</v>
      </c>
      <c r="N82855" t="s">
        <v>17</v>
      </c>
      <c r="O82855">
        <v>85</v>
      </c>
      <c r="P82855" t="s">
        <v>17</v>
      </c>
      <c r="Q82855">
        <v>6.6999998092651367</v>
      </c>
      <c r="R82855" t="s">
        <v>17</v>
      </c>
    </row>
    <row r="82856" spans="1:18" x14ac:dyDescent="0.25">
      <c r="A82856" t="s">
        <v>20</v>
      </c>
      <c r="B82856" s="1">
        <v>39613</v>
      </c>
      <c r="C82856">
        <v>14</v>
      </c>
      <c r="D82856">
        <v>6</v>
      </c>
      <c r="E82856">
        <v>2008</v>
      </c>
      <c r="F82856" s="3">
        <v>0.16666666666666666</v>
      </c>
      <c r="G82856">
        <v>3</v>
      </c>
      <c r="H82856" t="s">
        <v>17</v>
      </c>
      <c r="I82856">
        <v>220</v>
      </c>
      <c r="J82856" t="s">
        <v>17</v>
      </c>
      <c r="K82856">
        <v>5</v>
      </c>
      <c r="L82856" t="s">
        <v>17</v>
      </c>
      <c r="M82856">
        <v>1014.2999877929688</v>
      </c>
      <c r="N82856" t="s">
        <v>17</v>
      </c>
      <c r="O82856">
        <v>90.599998474121094</v>
      </c>
      <c r="P82856" t="s">
        <v>17</v>
      </c>
      <c r="Q82856">
        <v>5.9000000953674316</v>
      </c>
      <c r="R82856" t="s">
        <v>17</v>
      </c>
    </row>
    <row r="82857" spans="1:18" x14ac:dyDescent="0.25">
      <c r="A82857" t="s">
        <v>20</v>
      </c>
      <c r="B82857" s="1">
        <v>39613</v>
      </c>
      <c r="C82857">
        <v>14</v>
      </c>
      <c r="D82857">
        <v>6</v>
      </c>
      <c r="E82857">
        <v>2008</v>
      </c>
      <c r="F82857" s="3">
        <v>0.20833333333333334</v>
      </c>
      <c r="G82857">
        <v>3</v>
      </c>
      <c r="H82857" t="s">
        <v>17</v>
      </c>
      <c r="I82857">
        <v>230</v>
      </c>
      <c r="J82857" t="s">
        <v>17</v>
      </c>
      <c r="K82857">
        <v>5</v>
      </c>
      <c r="L82857" t="s">
        <v>17</v>
      </c>
      <c r="M82857">
        <v>1014.4000244140625</v>
      </c>
      <c r="N82857" t="s">
        <v>17</v>
      </c>
      <c r="O82857">
        <v>94</v>
      </c>
      <c r="P82857" t="s">
        <v>17</v>
      </c>
      <c r="Q82857">
        <v>6.5</v>
      </c>
      <c r="R82857" t="s">
        <v>17</v>
      </c>
    </row>
    <row r="82858" spans="1:18" x14ac:dyDescent="0.25">
      <c r="A82858" t="s">
        <v>20</v>
      </c>
      <c r="B82858" s="1">
        <v>39613</v>
      </c>
      <c r="C82858">
        <v>14</v>
      </c>
      <c r="D82858">
        <v>6</v>
      </c>
      <c r="E82858">
        <v>2008</v>
      </c>
      <c r="F82858" s="3">
        <v>0.25</v>
      </c>
      <c r="G82858">
        <v>2</v>
      </c>
      <c r="H82858" t="s">
        <v>17</v>
      </c>
      <c r="I82858">
        <v>220</v>
      </c>
      <c r="J82858" t="s">
        <v>17</v>
      </c>
      <c r="K82858">
        <v>4</v>
      </c>
      <c r="L82858" t="s">
        <v>17</v>
      </c>
      <c r="M82858">
        <v>1014.4000244140625</v>
      </c>
      <c r="N82858" t="s">
        <v>17</v>
      </c>
      <c r="O82858">
        <v>89.900001525878906</v>
      </c>
      <c r="P82858" t="s">
        <v>17</v>
      </c>
      <c r="Q82858">
        <v>7.8000001907348633</v>
      </c>
      <c r="R82858" t="s">
        <v>17</v>
      </c>
    </row>
    <row r="82859" spans="1:18" x14ac:dyDescent="0.25">
      <c r="A82859" t="s">
        <v>20</v>
      </c>
      <c r="B82859" s="1">
        <v>39613</v>
      </c>
      <c r="C82859">
        <v>14</v>
      </c>
      <c r="D82859">
        <v>6</v>
      </c>
      <c r="E82859">
        <v>2008</v>
      </c>
      <c r="F82859" s="3">
        <v>0.29166666666666669</v>
      </c>
      <c r="G82859">
        <v>4</v>
      </c>
      <c r="H82859" t="s">
        <v>17</v>
      </c>
      <c r="I82859">
        <v>280</v>
      </c>
      <c r="J82859" t="s">
        <v>17</v>
      </c>
      <c r="K82859">
        <v>7</v>
      </c>
      <c r="L82859" t="s">
        <v>17</v>
      </c>
      <c r="M82859">
        <v>1014.2999877929688</v>
      </c>
      <c r="N82859" t="s">
        <v>17</v>
      </c>
      <c r="O82859">
        <v>79.800003051757813</v>
      </c>
      <c r="P82859" t="s">
        <v>17</v>
      </c>
      <c r="Q82859">
        <v>9.1999998092651367</v>
      </c>
      <c r="R82859" t="s">
        <v>17</v>
      </c>
    </row>
    <row r="82860" spans="1:18" x14ac:dyDescent="0.25">
      <c r="A82860" t="s">
        <v>20</v>
      </c>
      <c r="B82860" s="1">
        <v>39613</v>
      </c>
      <c r="C82860">
        <v>14</v>
      </c>
      <c r="D82860">
        <v>6</v>
      </c>
      <c r="E82860">
        <v>2008</v>
      </c>
      <c r="F82860" s="3">
        <v>0.33333333333333331</v>
      </c>
      <c r="G82860">
        <v>6</v>
      </c>
      <c r="H82860" t="s">
        <v>17</v>
      </c>
      <c r="I82860">
        <v>290</v>
      </c>
      <c r="J82860" t="s">
        <v>17</v>
      </c>
      <c r="K82860">
        <v>9</v>
      </c>
      <c r="L82860" t="s">
        <v>17</v>
      </c>
      <c r="M82860">
        <v>1014</v>
      </c>
      <c r="N82860" t="s">
        <v>17</v>
      </c>
      <c r="O82860">
        <v>67</v>
      </c>
      <c r="P82860" t="s">
        <v>17</v>
      </c>
      <c r="Q82860">
        <v>10.300000190734863</v>
      </c>
      <c r="R82860" t="s">
        <v>17</v>
      </c>
    </row>
    <row r="82861" spans="1:18" x14ac:dyDescent="0.25">
      <c r="A82861" t="s">
        <v>20</v>
      </c>
      <c r="B82861" s="1">
        <v>39613</v>
      </c>
      <c r="C82861">
        <v>14</v>
      </c>
      <c r="D82861">
        <v>6</v>
      </c>
      <c r="E82861">
        <v>2008</v>
      </c>
      <c r="F82861" s="3">
        <v>0.375</v>
      </c>
      <c r="G82861">
        <v>6</v>
      </c>
      <c r="H82861" t="s">
        <v>17</v>
      </c>
      <c r="I82861">
        <v>300</v>
      </c>
      <c r="J82861" t="s">
        <v>17</v>
      </c>
      <c r="K82861">
        <v>12</v>
      </c>
      <c r="L82861" t="s">
        <v>17</v>
      </c>
      <c r="M82861">
        <v>1013.9000244140625</v>
      </c>
      <c r="N82861" t="s">
        <v>17</v>
      </c>
      <c r="O82861">
        <v>57</v>
      </c>
      <c r="P82861" t="s">
        <v>17</v>
      </c>
      <c r="Q82861">
        <v>11.5</v>
      </c>
      <c r="R82861" t="s">
        <v>17</v>
      </c>
    </row>
    <row r="82862" spans="1:18" x14ac:dyDescent="0.25">
      <c r="A82862" t="s">
        <v>20</v>
      </c>
      <c r="B82862" s="1">
        <v>39613</v>
      </c>
      <c r="C82862">
        <v>14</v>
      </c>
      <c r="D82862">
        <v>6</v>
      </c>
      <c r="E82862">
        <v>2008</v>
      </c>
      <c r="F82862" s="3">
        <v>0.41666666666666669</v>
      </c>
      <c r="G82862">
        <v>5</v>
      </c>
      <c r="H82862" t="s">
        <v>17</v>
      </c>
      <c r="I82862">
        <v>290</v>
      </c>
      <c r="J82862" t="s">
        <v>17</v>
      </c>
      <c r="K82862">
        <v>11</v>
      </c>
      <c r="L82862" t="s">
        <v>17</v>
      </c>
      <c r="M82862">
        <v>1013.5</v>
      </c>
      <c r="N82862" t="s">
        <v>17</v>
      </c>
      <c r="O82862">
        <v>53.900001525878906</v>
      </c>
      <c r="P82862" t="s">
        <v>17</v>
      </c>
      <c r="Q82862">
        <v>12.300000190734863</v>
      </c>
      <c r="R82862" t="s">
        <v>17</v>
      </c>
    </row>
    <row r="82863" spans="1:18" x14ac:dyDescent="0.25">
      <c r="A82863" t="s">
        <v>20</v>
      </c>
      <c r="B82863" s="1">
        <v>39613</v>
      </c>
      <c r="C82863">
        <v>14</v>
      </c>
      <c r="D82863">
        <v>6</v>
      </c>
      <c r="E82863">
        <v>2008</v>
      </c>
      <c r="F82863" s="3">
        <v>0.45833333333333331</v>
      </c>
      <c r="G82863">
        <v>6</v>
      </c>
      <c r="H82863" t="s">
        <v>17</v>
      </c>
      <c r="I82863">
        <v>310</v>
      </c>
      <c r="J82863" t="s">
        <v>17</v>
      </c>
      <c r="K82863">
        <v>14</v>
      </c>
      <c r="L82863" t="s">
        <v>17</v>
      </c>
      <c r="M82863">
        <v>1013.2999877929688</v>
      </c>
      <c r="N82863" t="s">
        <v>17</v>
      </c>
      <c r="O82863">
        <v>52.5</v>
      </c>
      <c r="P82863" t="s">
        <v>17</v>
      </c>
      <c r="Q82863">
        <v>13.399999618530273</v>
      </c>
      <c r="R82863" t="s">
        <v>17</v>
      </c>
    </row>
    <row r="82864" spans="1:18" x14ac:dyDescent="0.25">
      <c r="A82864" t="s">
        <v>20</v>
      </c>
      <c r="B82864" s="1">
        <v>39613</v>
      </c>
      <c r="C82864">
        <v>14</v>
      </c>
      <c r="D82864">
        <v>6</v>
      </c>
      <c r="E82864">
        <v>2008</v>
      </c>
      <c r="F82864" s="3">
        <v>0.5</v>
      </c>
      <c r="G82864">
        <v>6</v>
      </c>
      <c r="H82864" t="s">
        <v>17</v>
      </c>
      <c r="I82864">
        <v>280</v>
      </c>
      <c r="J82864" t="s">
        <v>17</v>
      </c>
      <c r="K82864">
        <v>11</v>
      </c>
      <c r="L82864" t="s">
        <v>17</v>
      </c>
      <c r="M82864">
        <v>1012.7999877929688</v>
      </c>
      <c r="N82864" t="s">
        <v>17</v>
      </c>
      <c r="O82864">
        <v>47.5</v>
      </c>
      <c r="P82864" t="s">
        <v>17</v>
      </c>
      <c r="Q82864">
        <v>14</v>
      </c>
      <c r="R82864" t="s">
        <v>17</v>
      </c>
    </row>
    <row r="82865" spans="1:18" x14ac:dyDescent="0.25">
      <c r="A82865" t="s">
        <v>20</v>
      </c>
      <c r="B82865" s="1">
        <v>39613</v>
      </c>
      <c r="C82865">
        <v>14</v>
      </c>
      <c r="D82865">
        <v>6</v>
      </c>
      <c r="E82865">
        <v>2008</v>
      </c>
      <c r="F82865" s="3">
        <v>0.54166666666666663</v>
      </c>
      <c r="G82865">
        <v>7</v>
      </c>
      <c r="H82865" t="s">
        <v>17</v>
      </c>
      <c r="I82865">
        <v>320</v>
      </c>
      <c r="J82865" t="s">
        <v>17</v>
      </c>
      <c r="K82865">
        <v>13</v>
      </c>
      <c r="L82865" t="s">
        <v>17</v>
      </c>
      <c r="M82865">
        <v>1012.7000122070313</v>
      </c>
      <c r="N82865" t="s">
        <v>17</v>
      </c>
      <c r="O82865">
        <v>55.099998474121094</v>
      </c>
      <c r="P82865" t="s">
        <v>17</v>
      </c>
      <c r="Q82865">
        <v>12.399999618530273</v>
      </c>
      <c r="R82865" t="s">
        <v>17</v>
      </c>
    </row>
    <row r="82866" spans="1:18" x14ac:dyDescent="0.25">
      <c r="A82866" t="s">
        <v>20</v>
      </c>
      <c r="B82866" s="1">
        <v>39613</v>
      </c>
      <c r="C82866">
        <v>14</v>
      </c>
      <c r="D82866">
        <v>6</v>
      </c>
      <c r="E82866">
        <v>2008</v>
      </c>
      <c r="F82866" s="3">
        <v>0.58333333333333337</v>
      </c>
      <c r="G82866">
        <v>7</v>
      </c>
      <c r="H82866" t="s">
        <v>17</v>
      </c>
      <c r="I82866">
        <v>320</v>
      </c>
      <c r="J82866" t="s">
        <v>17</v>
      </c>
      <c r="K82866">
        <v>13</v>
      </c>
      <c r="L82866" t="s">
        <v>17</v>
      </c>
      <c r="M82866">
        <v>1012.5</v>
      </c>
      <c r="N82866" t="s">
        <v>17</v>
      </c>
      <c r="O82866">
        <v>54.200000762939453</v>
      </c>
      <c r="P82866" t="s">
        <v>17</v>
      </c>
      <c r="Q82866">
        <v>13.800000190734863</v>
      </c>
      <c r="R82866" t="s">
        <v>17</v>
      </c>
    </row>
    <row r="82867" spans="1:18" x14ac:dyDescent="0.25">
      <c r="A82867" t="s">
        <v>20</v>
      </c>
      <c r="B82867" s="1">
        <v>39613</v>
      </c>
      <c r="C82867">
        <v>14</v>
      </c>
      <c r="D82867">
        <v>6</v>
      </c>
      <c r="E82867">
        <v>2008</v>
      </c>
      <c r="F82867" s="3">
        <v>0.625</v>
      </c>
      <c r="G82867">
        <v>8</v>
      </c>
      <c r="H82867" t="s">
        <v>17</v>
      </c>
      <c r="I82867">
        <v>350</v>
      </c>
      <c r="J82867" t="s">
        <v>17</v>
      </c>
      <c r="K82867">
        <v>20</v>
      </c>
      <c r="L82867" t="s">
        <v>17</v>
      </c>
      <c r="M82867">
        <v>1012.5</v>
      </c>
      <c r="N82867" t="s">
        <v>17</v>
      </c>
      <c r="O82867">
        <v>62.700000762939453</v>
      </c>
      <c r="P82867" t="s">
        <v>17</v>
      </c>
      <c r="Q82867">
        <v>13.100000381469727</v>
      </c>
      <c r="R82867" t="s">
        <v>17</v>
      </c>
    </row>
    <row r="82868" spans="1:18" x14ac:dyDescent="0.25">
      <c r="A82868" t="s">
        <v>20</v>
      </c>
      <c r="B82868" s="1">
        <v>39613</v>
      </c>
      <c r="C82868">
        <v>14</v>
      </c>
      <c r="D82868">
        <v>6</v>
      </c>
      <c r="E82868">
        <v>2008</v>
      </c>
      <c r="F82868" s="3">
        <v>0.66666666666666663</v>
      </c>
      <c r="G82868">
        <v>5</v>
      </c>
      <c r="H82868" t="s">
        <v>17</v>
      </c>
      <c r="I82868">
        <v>330</v>
      </c>
      <c r="J82868" t="s">
        <v>17</v>
      </c>
      <c r="K82868">
        <v>16</v>
      </c>
      <c r="L82868" t="s">
        <v>17</v>
      </c>
      <c r="M82868">
        <v>1012.5999755859375</v>
      </c>
      <c r="N82868" t="s">
        <v>17</v>
      </c>
      <c r="O82868">
        <v>73.699996948242188</v>
      </c>
      <c r="P82868" t="s">
        <v>17</v>
      </c>
      <c r="Q82868">
        <v>10.800000190734863</v>
      </c>
      <c r="R82868" t="s">
        <v>17</v>
      </c>
    </row>
    <row r="82869" spans="1:18" x14ac:dyDescent="0.25">
      <c r="A82869" t="s">
        <v>20</v>
      </c>
      <c r="B82869" s="1">
        <v>39613</v>
      </c>
      <c r="C82869">
        <v>14</v>
      </c>
      <c r="D82869">
        <v>6</v>
      </c>
      <c r="E82869">
        <v>2008</v>
      </c>
      <c r="F82869" s="3">
        <v>0.70833333333333337</v>
      </c>
      <c r="G82869">
        <v>5</v>
      </c>
      <c r="H82869" t="s">
        <v>17</v>
      </c>
      <c r="I82869">
        <v>280</v>
      </c>
      <c r="J82869" t="s">
        <v>17</v>
      </c>
      <c r="K82869">
        <v>15</v>
      </c>
      <c r="L82869" t="s">
        <v>17</v>
      </c>
      <c r="M82869">
        <v>1012.5</v>
      </c>
      <c r="N82869" t="s">
        <v>17</v>
      </c>
      <c r="O82869">
        <v>84.099998474121094</v>
      </c>
      <c r="P82869" t="s">
        <v>17</v>
      </c>
      <c r="Q82869">
        <v>9.6999998092651367</v>
      </c>
      <c r="R82869" t="s">
        <v>17</v>
      </c>
    </row>
    <row r="82870" spans="1:18" x14ac:dyDescent="0.25">
      <c r="A82870" t="s">
        <v>20</v>
      </c>
      <c r="B82870" s="1">
        <v>39613</v>
      </c>
      <c r="C82870">
        <v>14</v>
      </c>
      <c r="D82870">
        <v>6</v>
      </c>
      <c r="E82870">
        <v>2008</v>
      </c>
      <c r="F82870" s="3">
        <v>0.75</v>
      </c>
      <c r="G82870">
        <v>4</v>
      </c>
      <c r="H82870" t="s">
        <v>17</v>
      </c>
      <c r="I82870">
        <v>190</v>
      </c>
      <c r="J82870" t="s">
        <v>17</v>
      </c>
      <c r="K82870">
        <v>10</v>
      </c>
      <c r="L82870" t="s">
        <v>17</v>
      </c>
      <c r="M82870">
        <v>1012.2000122070313</v>
      </c>
      <c r="N82870" t="s">
        <v>17</v>
      </c>
      <c r="O82870">
        <v>74.699996948242188</v>
      </c>
      <c r="P82870" t="s">
        <v>17</v>
      </c>
      <c r="Q82870">
        <v>11.800000190734863</v>
      </c>
      <c r="R82870" t="s">
        <v>17</v>
      </c>
    </row>
    <row r="82871" spans="1:18" x14ac:dyDescent="0.25">
      <c r="A82871" t="s">
        <v>20</v>
      </c>
      <c r="B82871" s="1">
        <v>39613</v>
      </c>
      <c r="C82871">
        <v>14</v>
      </c>
      <c r="D82871">
        <v>6</v>
      </c>
      <c r="E82871">
        <v>2008</v>
      </c>
      <c r="F82871" s="3">
        <v>0.79166666666666663</v>
      </c>
      <c r="G82871">
        <v>3</v>
      </c>
      <c r="H82871" t="s">
        <v>17</v>
      </c>
      <c r="I82871">
        <v>290</v>
      </c>
      <c r="J82871" t="s">
        <v>17</v>
      </c>
      <c r="K82871">
        <v>9</v>
      </c>
      <c r="L82871" t="s">
        <v>17</v>
      </c>
      <c r="M82871">
        <v>1012.0999755859375</v>
      </c>
      <c r="N82871" t="s">
        <v>17</v>
      </c>
      <c r="O82871">
        <v>75</v>
      </c>
      <c r="P82871" t="s">
        <v>17</v>
      </c>
      <c r="Q82871">
        <v>12.199999809265137</v>
      </c>
      <c r="R82871" t="s">
        <v>17</v>
      </c>
    </row>
    <row r="82872" spans="1:18" x14ac:dyDescent="0.25">
      <c r="A82872" t="s">
        <v>20</v>
      </c>
      <c r="B82872" s="1">
        <v>39613</v>
      </c>
      <c r="C82872">
        <v>14</v>
      </c>
      <c r="D82872">
        <v>6</v>
      </c>
      <c r="E82872">
        <v>2008</v>
      </c>
      <c r="F82872" s="3">
        <v>0.83333333333333337</v>
      </c>
      <c r="G82872">
        <v>5</v>
      </c>
      <c r="H82872" t="s">
        <v>17</v>
      </c>
      <c r="I82872">
        <v>250</v>
      </c>
      <c r="J82872" t="s">
        <v>17</v>
      </c>
      <c r="K82872">
        <v>7</v>
      </c>
      <c r="L82872" t="s">
        <v>17</v>
      </c>
      <c r="M82872">
        <v>1012.2000122070313</v>
      </c>
      <c r="N82872" t="s">
        <v>17</v>
      </c>
      <c r="O82872">
        <v>81.699996948242188</v>
      </c>
      <c r="P82872" t="s">
        <v>17</v>
      </c>
      <c r="Q82872">
        <v>9.8999996185302734</v>
      </c>
      <c r="R82872" t="s">
        <v>17</v>
      </c>
    </row>
    <row r="82873" spans="1:18" x14ac:dyDescent="0.25">
      <c r="A82873" t="s">
        <v>20</v>
      </c>
      <c r="B82873" s="1">
        <v>39613</v>
      </c>
      <c r="C82873">
        <v>14</v>
      </c>
      <c r="D82873">
        <v>6</v>
      </c>
      <c r="E82873">
        <v>2008</v>
      </c>
      <c r="F82873" s="3">
        <v>0.875</v>
      </c>
      <c r="G82873">
        <v>5</v>
      </c>
      <c r="H82873" t="s">
        <v>17</v>
      </c>
      <c r="I82873">
        <v>260</v>
      </c>
      <c r="J82873" t="s">
        <v>17</v>
      </c>
      <c r="K82873">
        <v>9</v>
      </c>
      <c r="L82873" t="s">
        <v>17</v>
      </c>
      <c r="M82873">
        <v>1012.4000244140625</v>
      </c>
      <c r="N82873" t="s">
        <v>17</v>
      </c>
      <c r="O82873">
        <v>84.199996948242188</v>
      </c>
      <c r="P82873" t="s">
        <v>17</v>
      </c>
      <c r="Q82873">
        <v>9.8000001907348633</v>
      </c>
      <c r="R82873" t="s">
        <v>17</v>
      </c>
    </row>
    <row r="82874" spans="1:18" x14ac:dyDescent="0.25">
      <c r="A82874" t="s">
        <v>20</v>
      </c>
      <c r="B82874" s="1">
        <v>39613</v>
      </c>
      <c r="C82874">
        <v>14</v>
      </c>
      <c r="D82874">
        <v>6</v>
      </c>
      <c r="E82874">
        <v>2008</v>
      </c>
      <c r="F82874" s="3">
        <v>0.91666666666666663</v>
      </c>
      <c r="G82874">
        <v>4</v>
      </c>
      <c r="H82874" t="s">
        <v>17</v>
      </c>
      <c r="I82874">
        <v>260</v>
      </c>
      <c r="J82874" t="s">
        <v>17</v>
      </c>
      <c r="K82874">
        <v>6</v>
      </c>
      <c r="L82874" t="s">
        <v>17</v>
      </c>
      <c r="M82874">
        <v>1012.5</v>
      </c>
      <c r="N82874" t="s">
        <v>17</v>
      </c>
      <c r="O82874">
        <v>82.900001525878906</v>
      </c>
      <c r="P82874" t="s">
        <v>17</v>
      </c>
      <c r="Q82874">
        <v>9.6999998092651367</v>
      </c>
      <c r="R82874" t="s">
        <v>17</v>
      </c>
    </row>
    <row r="82875" spans="1:18" x14ac:dyDescent="0.25">
      <c r="A82875" t="s">
        <v>20</v>
      </c>
      <c r="B82875" s="1">
        <v>39613</v>
      </c>
      <c r="C82875">
        <v>14</v>
      </c>
      <c r="D82875">
        <v>6</v>
      </c>
      <c r="E82875">
        <v>2008</v>
      </c>
      <c r="F82875" s="3">
        <v>0.95833333333333337</v>
      </c>
      <c r="G82875">
        <v>3</v>
      </c>
      <c r="H82875" t="s">
        <v>17</v>
      </c>
      <c r="I82875">
        <v>280</v>
      </c>
      <c r="J82875" t="s">
        <v>17</v>
      </c>
      <c r="K82875">
        <v>5</v>
      </c>
      <c r="L82875" t="s">
        <v>17</v>
      </c>
      <c r="M82875">
        <v>1012.2999877929688</v>
      </c>
      <c r="N82875" t="s">
        <v>17</v>
      </c>
      <c r="O82875">
        <v>86.5</v>
      </c>
      <c r="P82875" t="s">
        <v>17</v>
      </c>
      <c r="Q82875">
        <v>9.1999998092651367</v>
      </c>
      <c r="R82875" t="s">
        <v>17</v>
      </c>
    </row>
    <row r="82876" spans="1:18" x14ac:dyDescent="0.25">
      <c r="A82876" t="s">
        <v>20</v>
      </c>
      <c r="B82876" s="1">
        <v>39614</v>
      </c>
      <c r="C82876">
        <v>15</v>
      </c>
      <c r="D82876">
        <v>6</v>
      </c>
      <c r="E82876">
        <v>2008</v>
      </c>
      <c r="F82876" s="3">
        <v>0</v>
      </c>
      <c r="G82876">
        <v>3</v>
      </c>
      <c r="H82876" t="s">
        <v>17</v>
      </c>
      <c r="I82876">
        <v>350</v>
      </c>
      <c r="J82876" t="s">
        <v>17</v>
      </c>
      <c r="K82876">
        <v>5</v>
      </c>
      <c r="L82876" t="s">
        <v>17</v>
      </c>
      <c r="M82876">
        <v>1012.2999877929688</v>
      </c>
      <c r="N82876" t="s">
        <v>17</v>
      </c>
      <c r="O82876">
        <v>77.199996948242188</v>
      </c>
      <c r="P82876" t="s">
        <v>17</v>
      </c>
      <c r="Q82876">
        <v>9.1000003814697266</v>
      </c>
      <c r="R82876" t="s">
        <v>17</v>
      </c>
    </row>
    <row r="82877" spans="1:18" x14ac:dyDescent="0.25">
      <c r="A82877" t="s">
        <v>20</v>
      </c>
      <c r="B82877" s="1">
        <v>39614</v>
      </c>
      <c r="C82877">
        <v>15</v>
      </c>
      <c r="D82877">
        <v>6</v>
      </c>
      <c r="E82877">
        <v>2008</v>
      </c>
      <c r="F82877" s="3">
        <v>4.1666666666666664E-2</v>
      </c>
      <c r="G82877">
        <v>3</v>
      </c>
      <c r="H82877" t="s">
        <v>17</v>
      </c>
      <c r="I82877">
        <v>350</v>
      </c>
      <c r="J82877" t="s">
        <v>17</v>
      </c>
      <c r="K82877">
        <v>6</v>
      </c>
      <c r="L82877" t="s">
        <v>17</v>
      </c>
      <c r="M82877">
        <v>1012.2999877929688</v>
      </c>
      <c r="N82877" t="s">
        <v>17</v>
      </c>
      <c r="O82877">
        <v>85.800003051757813</v>
      </c>
      <c r="P82877" t="s">
        <v>17</v>
      </c>
      <c r="Q82877">
        <v>8</v>
      </c>
      <c r="R82877" t="s">
        <v>17</v>
      </c>
    </row>
    <row r="82878" spans="1:18" x14ac:dyDescent="0.25">
      <c r="A82878" t="s">
        <v>20</v>
      </c>
      <c r="B82878" s="1">
        <v>39614</v>
      </c>
      <c r="C82878">
        <v>15</v>
      </c>
      <c r="D82878">
        <v>6</v>
      </c>
      <c r="E82878">
        <v>2008</v>
      </c>
      <c r="F82878" s="3">
        <v>8.3333333333333329E-2</v>
      </c>
      <c r="G82878">
        <v>2</v>
      </c>
      <c r="H82878" t="s">
        <v>17</v>
      </c>
      <c r="I82878">
        <v>210</v>
      </c>
      <c r="J82878" t="s">
        <v>17</v>
      </c>
      <c r="K82878">
        <v>4</v>
      </c>
      <c r="L82878" t="s">
        <v>17</v>
      </c>
      <c r="M82878">
        <v>1012.0999755859375</v>
      </c>
      <c r="N82878" t="s">
        <v>17</v>
      </c>
      <c r="O82878">
        <v>87.099998474121094</v>
      </c>
      <c r="P82878" t="s">
        <v>17</v>
      </c>
      <c r="Q82878">
        <v>7.9000000953674316</v>
      </c>
      <c r="R82878" t="s">
        <v>17</v>
      </c>
    </row>
    <row r="82879" spans="1:18" x14ac:dyDescent="0.25">
      <c r="A82879" t="s">
        <v>20</v>
      </c>
      <c r="B82879" s="1">
        <v>39614</v>
      </c>
      <c r="C82879">
        <v>15</v>
      </c>
      <c r="D82879">
        <v>6</v>
      </c>
      <c r="E82879">
        <v>2008</v>
      </c>
      <c r="F82879" s="3">
        <v>0.125</v>
      </c>
      <c r="G82879">
        <v>2</v>
      </c>
      <c r="H82879" t="s">
        <v>17</v>
      </c>
      <c r="I82879">
        <v>310</v>
      </c>
      <c r="J82879" t="s">
        <v>17</v>
      </c>
      <c r="K82879">
        <v>5</v>
      </c>
      <c r="L82879" t="s">
        <v>17</v>
      </c>
      <c r="M82879">
        <v>1011.9000244140625</v>
      </c>
      <c r="N82879" t="s">
        <v>17</v>
      </c>
      <c r="O82879">
        <v>76.199996948242188</v>
      </c>
      <c r="P82879" t="s">
        <v>17</v>
      </c>
      <c r="Q82879">
        <v>8</v>
      </c>
      <c r="R82879" t="s">
        <v>17</v>
      </c>
    </row>
    <row r="82880" spans="1:18" x14ac:dyDescent="0.25">
      <c r="A82880" t="s">
        <v>20</v>
      </c>
      <c r="B82880" s="1">
        <v>39614</v>
      </c>
      <c r="C82880">
        <v>15</v>
      </c>
      <c r="D82880">
        <v>6</v>
      </c>
      <c r="E82880">
        <v>2008</v>
      </c>
      <c r="F82880" s="3">
        <v>0.16666666666666666</v>
      </c>
      <c r="G82880">
        <v>2</v>
      </c>
      <c r="H82880" t="s">
        <v>17</v>
      </c>
      <c r="I82880">
        <v>360</v>
      </c>
      <c r="J82880" t="s">
        <v>17</v>
      </c>
      <c r="K82880">
        <v>5</v>
      </c>
      <c r="L82880" t="s">
        <v>17</v>
      </c>
      <c r="M82880">
        <v>1011.7000122070313</v>
      </c>
      <c r="N82880" t="s">
        <v>17</v>
      </c>
      <c r="O82880">
        <v>80</v>
      </c>
      <c r="P82880" t="s">
        <v>17</v>
      </c>
      <c r="Q82880">
        <v>7.5999999046325684</v>
      </c>
      <c r="R82880" t="s">
        <v>17</v>
      </c>
    </row>
    <row r="82881" spans="1:18" x14ac:dyDescent="0.25">
      <c r="A82881" t="s">
        <v>20</v>
      </c>
      <c r="B82881" s="1">
        <v>39614</v>
      </c>
      <c r="C82881">
        <v>15</v>
      </c>
      <c r="D82881">
        <v>6</v>
      </c>
      <c r="E82881">
        <v>2008</v>
      </c>
      <c r="F82881" s="3">
        <v>0.20833333333333334</v>
      </c>
      <c r="G82881">
        <v>1</v>
      </c>
      <c r="H82881" t="s">
        <v>17</v>
      </c>
      <c r="I82881">
        <v>80</v>
      </c>
      <c r="J82881" t="s">
        <v>17</v>
      </c>
      <c r="K82881">
        <v>3</v>
      </c>
      <c r="L82881" t="s">
        <v>17</v>
      </c>
      <c r="M82881">
        <v>1011.5</v>
      </c>
      <c r="N82881" t="s">
        <v>17</v>
      </c>
      <c r="O82881">
        <v>81.699996948242188</v>
      </c>
      <c r="P82881" t="s">
        <v>17</v>
      </c>
      <c r="Q82881">
        <v>8</v>
      </c>
      <c r="R82881" t="s">
        <v>17</v>
      </c>
    </row>
    <row r="82882" spans="1:18" x14ac:dyDescent="0.25">
      <c r="A82882" t="s">
        <v>20</v>
      </c>
      <c r="B82882" s="1">
        <v>39614</v>
      </c>
      <c r="C82882">
        <v>15</v>
      </c>
      <c r="D82882">
        <v>6</v>
      </c>
      <c r="E82882">
        <v>2008</v>
      </c>
      <c r="F82882" s="3">
        <v>0.25</v>
      </c>
      <c r="G82882">
        <v>2</v>
      </c>
      <c r="H82882" t="s">
        <v>17</v>
      </c>
      <c r="I82882">
        <v>250</v>
      </c>
      <c r="J82882" t="s">
        <v>17</v>
      </c>
      <c r="K82882">
        <v>4</v>
      </c>
      <c r="L82882" t="s">
        <v>17</v>
      </c>
      <c r="M82882">
        <v>1011.5</v>
      </c>
      <c r="N82882" t="s">
        <v>17</v>
      </c>
      <c r="O82882">
        <v>79.400001525878906</v>
      </c>
      <c r="P82882" t="s">
        <v>17</v>
      </c>
      <c r="Q82882">
        <v>8.6000003814697266</v>
      </c>
      <c r="R82882" t="s">
        <v>17</v>
      </c>
    </row>
    <row r="82883" spans="1:18" x14ac:dyDescent="0.25">
      <c r="A82883" t="s">
        <v>20</v>
      </c>
      <c r="B82883" s="1">
        <v>39614</v>
      </c>
      <c r="C82883">
        <v>15</v>
      </c>
      <c r="D82883">
        <v>6</v>
      </c>
      <c r="E82883">
        <v>2008</v>
      </c>
      <c r="F82883" s="3">
        <v>0.29166666666666669</v>
      </c>
      <c r="G82883">
        <v>4</v>
      </c>
      <c r="H82883" t="s">
        <v>17</v>
      </c>
      <c r="I82883">
        <v>260</v>
      </c>
      <c r="J82883" t="s">
        <v>17</v>
      </c>
      <c r="K82883">
        <v>7</v>
      </c>
      <c r="L82883" t="s">
        <v>17</v>
      </c>
      <c r="M82883">
        <v>1011.5</v>
      </c>
      <c r="N82883" t="s">
        <v>17</v>
      </c>
      <c r="O82883">
        <v>77.5</v>
      </c>
      <c r="P82883" t="s">
        <v>17</v>
      </c>
      <c r="Q82883">
        <v>9.3999996185302734</v>
      </c>
      <c r="R82883" t="s">
        <v>17</v>
      </c>
    </row>
    <row r="82884" spans="1:18" x14ac:dyDescent="0.25">
      <c r="A82884" t="s">
        <v>20</v>
      </c>
      <c r="B82884" s="1">
        <v>39614</v>
      </c>
      <c r="C82884">
        <v>15</v>
      </c>
      <c r="D82884">
        <v>6</v>
      </c>
      <c r="E82884">
        <v>2008</v>
      </c>
      <c r="F82884" s="3">
        <v>0.33333333333333331</v>
      </c>
      <c r="G82884">
        <v>5</v>
      </c>
      <c r="H82884" t="s">
        <v>17</v>
      </c>
      <c r="I82884">
        <v>300</v>
      </c>
      <c r="J82884" t="s">
        <v>17</v>
      </c>
      <c r="K82884">
        <v>9</v>
      </c>
      <c r="L82884" t="s">
        <v>17</v>
      </c>
      <c r="M82884">
        <v>1011.5</v>
      </c>
      <c r="N82884" t="s">
        <v>17</v>
      </c>
      <c r="O82884">
        <v>64.300003051757813</v>
      </c>
      <c r="P82884" t="s">
        <v>17</v>
      </c>
      <c r="Q82884">
        <v>10.899999618530273</v>
      </c>
      <c r="R82884" t="s">
        <v>17</v>
      </c>
    </row>
    <row r="82885" spans="1:18" x14ac:dyDescent="0.25">
      <c r="A82885" t="s">
        <v>20</v>
      </c>
      <c r="B82885" s="1">
        <v>39614</v>
      </c>
      <c r="C82885">
        <v>15</v>
      </c>
      <c r="D82885">
        <v>6</v>
      </c>
      <c r="E82885">
        <v>2008</v>
      </c>
      <c r="F82885" s="3">
        <v>0.375</v>
      </c>
      <c r="G82885">
        <v>6</v>
      </c>
      <c r="H82885" t="s">
        <v>17</v>
      </c>
      <c r="I82885">
        <v>310</v>
      </c>
      <c r="J82885" t="s">
        <v>17</v>
      </c>
      <c r="K82885">
        <v>12</v>
      </c>
      <c r="L82885" t="s">
        <v>17</v>
      </c>
      <c r="M82885">
        <v>1011.5</v>
      </c>
      <c r="N82885" t="s">
        <v>17</v>
      </c>
      <c r="O82885">
        <v>64.400001525878906</v>
      </c>
      <c r="P82885" t="s">
        <v>17</v>
      </c>
      <c r="Q82885">
        <v>11</v>
      </c>
      <c r="R82885" t="s">
        <v>17</v>
      </c>
    </row>
    <row r="82886" spans="1:18" x14ac:dyDescent="0.25">
      <c r="A82886" t="s">
        <v>20</v>
      </c>
      <c r="B82886" s="1">
        <v>39614</v>
      </c>
      <c r="C82886">
        <v>15</v>
      </c>
      <c r="D82886">
        <v>6</v>
      </c>
      <c r="E82886">
        <v>2008</v>
      </c>
      <c r="F82886" s="3">
        <v>0.41666666666666669</v>
      </c>
      <c r="G82886">
        <v>5</v>
      </c>
      <c r="H82886" t="s">
        <v>17</v>
      </c>
      <c r="I82886">
        <v>320</v>
      </c>
      <c r="J82886" t="s">
        <v>17</v>
      </c>
      <c r="K82886">
        <v>11</v>
      </c>
      <c r="L82886" t="s">
        <v>17</v>
      </c>
      <c r="M82886">
        <v>1011.4000244140625</v>
      </c>
      <c r="N82886" t="s">
        <v>17</v>
      </c>
      <c r="O82886">
        <v>59.900001525878906</v>
      </c>
      <c r="P82886" t="s">
        <v>17</v>
      </c>
      <c r="Q82886">
        <v>11.899999618530273</v>
      </c>
      <c r="R82886" t="s">
        <v>17</v>
      </c>
    </row>
    <row r="82887" spans="1:18" x14ac:dyDescent="0.25">
      <c r="A82887" t="s">
        <v>20</v>
      </c>
      <c r="B82887" s="1">
        <v>39614</v>
      </c>
      <c r="C82887">
        <v>15</v>
      </c>
      <c r="D82887">
        <v>6</v>
      </c>
      <c r="E82887">
        <v>2008</v>
      </c>
      <c r="F82887" s="3">
        <v>0.45833333333333331</v>
      </c>
      <c r="G82887">
        <v>5</v>
      </c>
      <c r="H82887" t="s">
        <v>17</v>
      </c>
      <c r="I82887">
        <v>320</v>
      </c>
      <c r="J82887" t="s">
        <v>17</v>
      </c>
      <c r="K82887">
        <v>10</v>
      </c>
      <c r="L82887" t="s">
        <v>17</v>
      </c>
      <c r="M82887">
        <v>1011.2999877929688</v>
      </c>
      <c r="N82887" t="s">
        <v>17</v>
      </c>
      <c r="O82887">
        <v>61.200000762939453</v>
      </c>
      <c r="P82887" t="s">
        <v>17</v>
      </c>
      <c r="Q82887">
        <v>12</v>
      </c>
      <c r="R82887" t="s">
        <v>17</v>
      </c>
    </row>
    <row r="82888" spans="1:18" x14ac:dyDescent="0.25">
      <c r="A82888" t="s">
        <v>20</v>
      </c>
      <c r="B82888" s="1">
        <v>39614</v>
      </c>
      <c r="C82888">
        <v>15</v>
      </c>
      <c r="D82888">
        <v>6</v>
      </c>
      <c r="E82888">
        <v>2008</v>
      </c>
      <c r="F82888" s="3">
        <v>0.5</v>
      </c>
      <c r="G82888">
        <v>5</v>
      </c>
      <c r="H82888" t="s">
        <v>17</v>
      </c>
      <c r="I82888">
        <v>300</v>
      </c>
      <c r="J82888" t="s">
        <v>17</v>
      </c>
      <c r="K82888">
        <v>10</v>
      </c>
      <c r="L82888" t="s">
        <v>17</v>
      </c>
      <c r="M82888">
        <v>1011.2999877929688</v>
      </c>
      <c r="N82888" t="s">
        <v>17</v>
      </c>
      <c r="O82888">
        <v>56.099998474121094</v>
      </c>
      <c r="P82888" t="s">
        <v>17</v>
      </c>
      <c r="Q82888">
        <v>12.300000190734863</v>
      </c>
      <c r="R82888" t="s">
        <v>17</v>
      </c>
    </row>
    <row r="82889" spans="1:18" x14ac:dyDescent="0.25">
      <c r="A82889" t="s">
        <v>20</v>
      </c>
      <c r="B82889" s="1">
        <v>39614</v>
      </c>
      <c r="C82889">
        <v>15</v>
      </c>
      <c r="D82889">
        <v>6</v>
      </c>
      <c r="E82889">
        <v>2008</v>
      </c>
      <c r="F82889" s="3">
        <v>0.54166666666666663</v>
      </c>
      <c r="G82889">
        <v>5</v>
      </c>
      <c r="H82889" t="s">
        <v>17</v>
      </c>
      <c r="I82889">
        <v>290</v>
      </c>
      <c r="J82889" t="s">
        <v>17</v>
      </c>
      <c r="K82889">
        <v>11</v>
      </c>
      <c r="L82889" t="s">
        <v>17</v>
      </c>
      <c r="M82889">
        <v>1010.9000244140625</v>
      </c>
      <c r="N82889" t="s">
        <v>17</v>
      </c>
      <c r="O82889">
        <v>51.900001525878906</v>
      </c>
      <c r="P82889" t="s">
        <v>17</v>
      </c>
      <c r="Q82889">
        <v>14.199999809265137</v>
      </c>
      <c r="R82889" t="s">
        <v>17</v>
      </c>
    </row>
    <row r="82890" spans="1:18" x14ac:dyDescent="0.25">
      <c r="A82890" t="s">
        <v>20</v>
      </c>
      <c r="B82890" s="1">
        <v>39614</v>
      </c>
      <c r="C82890">
        <v>15</v>
      </c>
      <c r="D82890">
        <v>6</v>
      </c>
      <c r="E82890">
        <v>2008</v>
      </c>
      <c r="F82890" s="3">
        <v>0.58333333333333337</v>
      </c>
      <c r="G82890">
        <v>4</v>
      </c>
      <c r="H82890" t="s">
        <v>17</v>
      </c>
      <c r="I82890">
        <v>340</v>
      </c>
      <c r="J82890" t="s">
        <v>17</v>
      </c>
      <c r="K82890">
        <v>10</v>
      </c>
      <c r="L82890" t="s">
        <v>17</v>
      </c>
      <c r="M82890">
        <v>1010.5999755859375</v>
      </c>
      <c r="N82890" t="s">
        <v>17</v>
      </c>
      <c r="O82890">
        <v>50.400001525878906</v>
      </c>
      <c r="P82890" t="s">
        <v>17</v>
      </c>
      <c r="Q82890">
        <v>15.100000381469727</v>
      </c>
      <c r="R82890" t="s">
        <v>17</v>
      </c>
    </row>
    <row r="82891" spans="1:18" x14ac:dyDescent="0.25">
      <c r="A82891" t="s">
        <v>20</v>
      </c>
      <c r="B82891" s="1">
        <v>39614</v>
      </c>
      <c r="C82891">
        <v>15</v>
      </c>
      <c r="D82891">
        <v>6</v>
      </c>
      <c r="E82891">
        <v>2008</v>
      </c>
      <c r="F82891" s="3">
        <v>0.625</v>
      </c>
      <c r="G82891">
        <v>4</v>
      </c>
      <c r="H82891" t="s">
        <v>17</v>
      </c>
      <c r="I82891">
        <v>310</v>
      </c>
      <c r="J82891" t="s">
        <v>17</v>
      </c>
      <c r="K82891">
        <v>10</v>
      </c>
      <c r="L82891" t="s">
        <v>17</v>
      </c>
      <c r="M82891">
        <v>1010.5999755859375</v>
      </c>
      <c r="N82891" t="s">
        <v>17</v>
      </c>
      <c r="O82891">
        <v>51.700000762939453</v>
      </c>
      <c r="P82891" t="s">
        <v>17</v>
      </c>
      <c r="Q82891">
        <v>15.300000190734863</v>
      </c>
      <c r="R82891" t="s">
        <v>17</v>
      </c>
    </row>
    <row r="82892" spans="1:18" x14ac:dyDescent="0.25">
      <c r="A82892" t="s">
        <v>20</v>
      </c>
      <c r="B82892" s="1">
        <v>39614</v>
      </c>
      <c r="C82892">
        <v>15</v>
      </c>
      <c r="D82892">
        <v>6</v>
      </c>
      <c r="E82892">
        <v>2008</v>
      </c>
      <c r="F82892" s="3">
        <v>0.66666666666666663</v>
      </c>
      <c r="G82892">
        <v>6</v>
      </c>
      <c r="H82892" t="s">
        <v>17</v>
      </c>
      <c r="I82892">
        <v>290</v>
      </c>
      <c r="J82892" t="s">
        <v>17</v>
      </c>
      <c r="K82892">
        <v>12</v>
      </c>
      <c r="L82892" t="s">
        <v>17</v>
      </c>
      <c r="M82892">
        <v>1010.2999877929688</v>
      </c>
      <c r="N82892" t="s">
        <v>17</v>
      </c>
      <c r="O82892">
        <v>54.200000762939453</v>
      </c>
      <c r="P82892" t="s">
        <v>17</v>
      </c>
      <c r="Q82892">
        <v>14.399999618530273</v>
      </c>
      <c r="R82892" t="s">
        <v>17</v>
      </c>
    </row>
    <row r="82893" spans="1:18" x14ac:dyDescent="0.25">
      <c r="A82893" t="s">
        <v>20</v>
      </c>
      <c r="B82893" s="1">
        <v>39614</v>
      </c>
      <c r="C82893">
        <v>15</v>
      </c>
      <c r="D82893">
        <v>6</v>
      </c>
      <c r="E82893">
        <v>2008</v>
      </c>
      <c r="F82893" s="3">
        <v>0.70833333333333337</v>
      </c>
      <c r="G82893">
        <v>5</v>
      </c>
      <c r="H82893" t="s">
        <v>17</v>
      </c>
      <c r="I82893">
        <v>320</v>
      </c>
      <c r="J82893" t="s">
        <v>17</v>
      </c>
      <c r="K82893">
        <v>10</v>
      </c>
      <c r="L82893" t="s">
        <v>17</v>
      </c>
      <c r="M82893">
        <v>1010.2999877929688</v>
      </c>
      <c r="N82893" t="s">
        <v>17</v>
      </c>
      <c r="O82893">
        <v>53.099998474121094</v>
      </c>
      <c r="P82893" t="s">
        <v>17</v>
      </c>
      <c r="Q82893">
        <v>15.600000381469727</v>
      </c>
      <c r="R82893" t="s">
        <v>17</v>
      </c>
    </row>
    <row r="82894" spans="1:18" x14ac:dyDescent="0.25">
      <c r="A82894" t="s">
        <v>20</v>
      </c>
      <c r="B82894" s="1">
        <v>39614</v>
      </c>
      <c r="C82894">
        <v>15</v>
      </c>
      <c r="D82894">
        <v>6</v>
      </c>
      <c r="E82894">
        <v>2008</v>
      </c>
      <c r="F82894" s="3">
        <v>0.75</v>
      </c>
      <c r="G82894">
        <v>5</v>
      </c>
      <c r="H82894" t="s">
        <v>17</v>
      </c>
      <c r="I82894">
        <v>310</v>
      </c>
      <c r="J82894" t="s">
        <v>17</v>
      </c>
      <c r="K82894">
        <v>9</v>
      </c>
      <c r="L82894" t="s">
        <v>17</v>
      </c>
      <c r="M82894">
        <v>1010</v>
      </c>
      <c r="N82894" t="s">
        <v>17</v>
      </c>
      <c r="O82894">
        <v>51.599998474121094</v>
      </c>
      <c r="P82894" t="s">
        <v>17</v>
      </c>
      <c r="Q82894">
        <v>15.199999809265137</v>
      </c>
      <c r="R82894" t="s">
        <v>17</v>
      </c>
    </row>
    <row r="82895" spans="1:18" x14ac:dyDescent="0.25">
      <c r="A82895" t="s">
        <v>20</v>
      </c>
      <c r="B82895" s="1">
        <v>39614</v>
      </c>
      <c r="C82895">
        <v>15</v>
      </c>
      <c r="D82895">
        <v>6</v>
      </c>
      <c r="E82895">
        <v>2008</v>
      </c>
      <c r="F82895" s="3">
        <v>0.79166666666666663</v>
      </c>
      <c r="G82895">
        <v>6</v>
      </c>
      <c r="H82895" t="s">
        <v>17</v>
      </c>
      <c r="I82895">
        <v>360</v>
      </c>
      <c r="J82895" t="s">
        <v>17</v>
      </c>
      <c r="K82895">
        <v>13</v>
      </c>
      <c r="L82895" t="s">
        <v>17</v>
      </c>
      <c r="M82895">
        <v>1010.5</v>
      </c>
      <c r="N82895" t="s">
        <v>17</v>
      </c>
      <c r="O82895">
        <v>67.099998474121094</v>
      </c>
      <c r="P82895" t="s">
        <v>17</v>
      </c>
      <c r="Q82895">
        <v>12.199999809265137</v>
      </c>
      <c r="R82895" t="s">
        <v>17</v>
      </c>
    </row>
    <row r="82896" spans="1:18" x14ac:dyDescent="0.25">
      <c r="A82896" t="s">
        <v>20</v>
      </c>
      <c r="B82896" s="1">
        <v>39614</v>
      </c>
      <c r="C82896">
        <v>15</v>
      </c>
      <c r="D82896">
        <v>6</v>
      </c>
      <c r="E82896">
        <v>2008</v>
      </c>
      <c r="F82896" s="3">
        <v>0.83333333333333337</v>
      </c>
      <c r="G82896">
        <v>3</v>
      </c>
      <c r="H82896" t="s">
        <v>17</v>
      </c>
      <c r="I82896">
        <v>30</v>
      </c>
      <c r="J82896" t="s">
        <v>17</v>
      </c>
      <c r="K82896">
        <v>7</v>
      </c>
      <c r="L82896" t="s">
        <v>17</v>
      </c>
      <c r="M82896">
        <v>1010.7000122070313</v>
      </c>
      <c r="N82896" t="s">
        <v>17</v>
      </c>
      <c r="O82896">
        <v>70.199996948242188</v>
      </c>
      <c r="P82896" t="s">
        <v>17</v>
      </c>
      <c r="Q82896">
        <v>11.899999618530273</v>
      </c>
      <c r="R82896" t="s">
        <v>17</v>
      </c>
    </row>
    <row r="82897" spans="1:18" x14ac:dyDescent="0.25">
      <c r="A82897" t="s">
        <v>20</v>
      </c>
      <c r="B82897" s="1">
        <v>39614</v>
      </c>
      <c r="C82897">
        <v>15</v>
      </c>
      <c r="D82897">
        <v>6</v>
      </c>
      <c r="E82897">
        <v>2008</v>
      </c>
      <c r="F82897" s="3">
        <v>0.875</v>
      </c>
      <c r="G82897">
        <v>3</v>
      </c>
      <c r="H82897" t="s">
        <v>17</v>
      </c>
      <c r="I82897">
        <v>70</v>
      </c>
      <c r="J82897" t="s">
        <v>17</v>
      </c>
      <c r="K82897">
        <v>6</v>
      </c>
      <c r="L82897" t="s">
        <v>17</v>
      </c>
      <c r="M82897">
        <v>1011.2000122070313</v>
      </c>
      <c r="N82897" t="s">
        <v>17</v>
      </c>
      <c r="O82897">
        <v>77.400001525878906</v>
      </c>
      <c r="P82897" t="s">
        <v>17</v>
      </c>
      <c r="Q82897">
        <v>10.800000190734863</v>
      </c>
      <c r="R82897" t="s">
        <v>17</v>
      </c>
    </row>
    <row r="82898" spans="1:18" x14ac:dyDescent="0.25">
      <c r="A82898" t="s">
        <v>20</v>
      </c>
      <c r="B82898" s="1">
        <v>39614</v>
      </c>
      <c r="C82898">
        <v>15</v>
      </c>
      <c r="D82898">
        <v>6</v>
      </c>
      <c r="E82898">
        <v>2008</v>
      </c>
      <c r="F82898" s="3">
        <v>0.91666666666666663</v>
      </c>
      <c r="G82898">
        <v>2</v>
      </c>
      <c r="H82898" t="s">
        <v>17</v>
      </c>
      <c r="I82898">
        <v>40</v>
      </c>
      <c r="J82898" t="s">
        <v>17</v>
      </c>
      <c r="K82898">
        <v>6</v>
      </c>
      <c r="L82898" t="s">
        <v>17</v>
      </c>
      <c r="M82898">
        <v>1011.2999877929688</v>
      </c>
      <c r="N82898" t="s">
        <v>17</v>
      </c>
      <c r="O82898">
        <v>81.800003051757813</v>
      </c>
      <c r="P82898" t="s">
        <v>17</v>
      </c>
      <c r="Q82898">
        <v>10.100000381469727</v>
      </c>
      <c r="R82898" t="s">
        <v>17</v>
      </c>
    </row>
    <row r="82899" spans="1:18" x14ac:dyDescent="0.25">
      <c r="A82899" t="s">
        <v>20</v>
      </c>
      <c r="B82899" s="1">
        <v>39614</v>
      </c>
      <c r="C82899">
        <v>15</v>
      </c>
      <c r="D82899">
        <v>6</v>
      </c>
      <c r="E82899">
        <v>2008</v>
      </c>
      <c r="F82899" s="3">
        <v>0.95833333333333337</v>
      </c>
      <c r="G82899">
        <v>3</v>
      </c>
      <c r="H82899" t="s">
        <v>17</v>
      </c>
      <c r="I82899">
        <v>90</v>
      </c>
      <c r="J82899" t="s">
        <v>17</v>
      </c>
      <c r="K82899">
        <v>5</v>
      </c>
      <c r="L82899" t="s">
        <v>17</v>
      </c>
      <c r="M82899">
        <v>1011.5</v>
      </c>
      <c r="N82899" t="s">
        <v>17</v>
      </c>
      <c r="O82899">
        <v>79.5</v>
      </c>
      <c r="P82899" t="s">
        <v>17</v>
      </c>
      <c r="Q82899">
        <v>10.300000190734863</v>
      </c>
      <c r="R82899" t="s">
        <v>17</v>
      </c>
    </row>
    <row r="82900" spans="1:18" x14ac:dyDescent="0.25">
      <c r="A82900" t="s">
        <v>20</v>
      </c>
      <c r="B82900" s="1">
        <v>39615</v>
      </c>
      <c r="C82900">
        <v>16</v>
      </c>
      <c r="D82900">
        <v>6</v>
      </c>
      <c r="E82900">
        <v>2008</v>
      </c>
      <c r="F82900" s="3">
        <v>0</v>
      </c>
      <c r="G82900">
        <v>3</v>
      </c>
      <c r="H82900" t="s">
        <v>17</v>
      </c>
      <c r="I82900">
        <v>50</v>
      </c>
      <c r="J82900" t="s">
        <v>17</v>
      </c>
      <c r="K82900">
        <v>5</v>
      </c>
      <c r="L82900" t="s">
        <v>17</v>
      </c>
      <c r="M82900">
        <v>1011.5999755859375</v>
      </c>
      <c r="N82900" t="s">
        <v>17</v>
      </c>
      <c r="O82900">
        <v>79.300003051757813</v>
      </c>
      <c r="P82900" t="s">
        <v>17</v>
      </c>
      <c r="Q82900">
        <v>10.100000381469727</v>
      </c>
      <c r="R82900" t="s">
        <v>17</v>
      </c>
    </row>
    <row r="82901" spans="1:18" x14ac:dyDescent="0.25">
      <c r="A82901" t="s">
        <v>20</v>
      </c>
      <c r="B82901" s="1">
        <v>39615</v>
      </c>
      <c r="C82901">
        <v>16</v>
      </c>
      <c r="D82901">
        <v>6</v>
      </c>
      <c r="E82901">
        <v>2008</v>
      </c>
      <c r="F82901" s="3">
        <v>4.1666666666666664E-2</v>
      </c>
      <c r="G82901">
        <v>3</v>
      </c>
      <c r="H82901" t="s">
        <v>17</v>
      </c>
      <c r="I82901">
        <v>30</v>
      </c>
      <c r="J82901" t="s">
        <v>17</v>
      </c>
      <c r="K82901">
        <v>6</v>
      </c>
      <c r="L82901" t="s">
        <v>17</v>
      </c>
      <c r="M82901">
        <v>1011.5999755859375</v>
      </c>
      <c r="N82901" t="s">
        <v>17</v>
      </c>
      <c r="O82901">
        <v>90.5</v>
      </c>
      <c r="P82901" t="s">
        <v>17</v>
      </c>
      <c r="Q82901">
        <v>9.1999998092651367</v>
      </c>
      <c r="R82901" t="s">
        <v>17</v>
      </c>
    </row>
    <row r="82902" spans="1:18" x14ac:dyDescent="0.25">
      <c r="A82902" t="s">
        <v>20</v>
      </c>
      <c r="B82902" s="1">
        <v>39615</v>
      </c>
      <c r="C82902">
        <v>16</v>
      </c>
      <c r="D82902">
        <v>6</v>
      </c>
      <c r="E82902">
        <v>2008</v>
      </c>
      <c r="F82902" s="3">
        <v>8.3333333333333329E-2</v>
      </c>
      <c r="G82902">
        <v>2</v>
      </c>
      <c r="H82902" t="s">
        <v>17</v>
      </c>
      <c r="I82902">
        <v>40</v>
      </c>
      <c r="J82902" t="s">
        <v>17</v>
      </c>
      <c r="K82902">
        <v>4</v>
      </c>
      <c r="L82902" t="s">
        <v>17</v>
      </c>
      <c r="M82902">
        <v>1011.2999877929688</v>
      </c>
      <c r="N82902" t="s">
        <v>17</v>
      </c>
      <c r="O82902">
        <v>91.900001525878906</v>
      </c>
      <c r="P82902" t="s">
        <v>17</v>
      </c>
      <c r="Q82902">
        <v>9</v>
      </c>
      <c r="R82902" t="s">
        <v>17</v>
      </c>
    </row>
    <row r="82903" spans="1:18" x14ac:dyDescent="0.25">
      <c r="A82903" t="s">
        <v>20</v>
      </c>
      <c r="B82903" s="1">
        <v>39615</v>
      </c>
      <c r="C82903">
        <v>16</v>
      </c>
      <c r="D82903">
        <v>6</v>
      </c>
      <c r="E82903">
        <v>2008</v>
      </c>
      <c r="F82903" s="3">
        <v>0.125</v>
      </c>
      <c r="G82903">
        <v>2</v>
      </c>
      <c r="H82903" t="s">
        <v>17</v>
      </c>
      <c r="I82903">
        <v>60</v>
      </c>
      <c r="J82903" t="s">
        <v>17</v>
      </c>
      <c r="K82903">
        <v>4</v>
      </c>
      <c r="L82903" t="s">
        <v>17</v>
      </c>
      <c r="M82903">
        <v>1011.2999877929688</v>
      </c>
      <c r="N82903" t="s">
        <v>17</v>
      </c>
      <c r="O82903">
        <v>91.300003051757813</v>
      </c>
      <c r="P82903" t="s">
        <v>17</v>
      </c>
      <c r="Q82903">
        <v>7.3000001907348633</v>
      </c>
      <c r="R82903" t="s">
        <v>17</v>
      </c>
    </row>
    <row r="82904" spans="1:18" x14ac:dyDescent="0.25">
      <c r="A82904" t="s">
        <v>20</v>
      </c>
      <c r="B82904" s="1">
        <v>39615</v>
      </c>
      <c r="C82904">
        <v>16</v>
      </c>
      <c r="D82904">
        <v>6</v>
      </c>
      <c r="E82904">
        <v>2008</v>
      </c>
      <c r="F82904" s="3">
        <v>0.16666666666666666</v>
      </c>
      <c r="G82904">
        <v>2</v>
      </c>
      <c r="H82904" t="s">
        <v>17</v>
      </c>
      <c r="I82904">
        <v>230</v>
      </c>
      <c r="J82904" t="s">
        <v>17</v>
      </c>
      <c r="K82904">
        <v>4</v>
      </c>
      <c r="L82904" t="s">
        <v>17</v>
      </c>
      <c r="M82904">
        <v>1011.2999877929688</v>
      </c>
      <c r="N82904" t="s">
        <v>17</v>
      </c>
      <c r="O82904">
        <v>93.900001525878906</v>
      </c>
      <c r="P82904" t="s">
        <v>17</v>
      </c>
      <c r="Q82904">
        <v>6.1999998092651367</v>
      </c>
      <c r="R82904" t="s">
        <v>17</v>
      </c>
    </row>
    <row r="82905" spans="1:18" x14ac:dyDescent="0.25">
      <c r="A82905" t="s">
        <v>20</v>
      </c>
      <c r="B82905" s="1">
        <v>39615</v>
      </c>
      <c r="C82905">
        <v>16</v>
      </c>
      <c r="D82905">
        <v>6</v>
      </c>
      <c r="E82905">
        <v>2008</v>
      </c>
      <c r="F82905" s="3">
        <v>0.20833333333333334</v>
      </c>
      <c r="G82905">
        <v>3</v>
      </c>
      <c r="H82905" t="s">
        <v>17</v>
      </c>
      <c r="I82905">
        <v>210</v>
      </c>
      <c r="J82905" t="s">
        <v>17</v>
      </c>
      <c r="K82905">
        <v>5</v>
      </c>
      <c r="L82905" t="s">
        <v>17</v>
      </c>
      <c r="M82905">
        <v>1011.2999877929688</v>
      </c>
      <c r="N82905" t="s">
        <v>17</v>
      </c>
      <c r="O82905">
        <v>97</v>
      </c>
      <c r="P82905" t="s">
        <v>17</v>
      </c>
      <c r="Q82905">
        <v>7.0999999046325684</v>
      </c>
      <c r="R82905" t="s">
        <v>17</v>
      </c>
    </row>
    <row r="82906" spans="1:18" x14ac:dyDescent="0.25">
      <c r="A82906" t="s">
        <v>20</v>
      </c>
      <c r="B82906" s="1">
        <v>39615</v>
      </c>
      <c r="C82906">
        <v>16</v>
      </c>
      <c r="D82906">
        <v>6</v>
      </c>
      <c r="E82906">
        <v>2008</v>
      </c>
      <c r="F82906" s="3">
        <v>0.25</v>
      </c>
      <c r="G82906">
        <v>3</v>
      </c>
      <c r="H82906" t="s">
        <v>17</v>
      </c>
      <c r="I82906">
        <v>170</v>
      </c>
      <c r="J82906" t="s">
        <v>17</v>
      </c>
      <c r="K82906">
        <v>6</v>
      </c>
      <c r="L82906" t="s">
        <v>17</v>
      </c>
      <c r="M82906">
        <v>1011.2000122070313</v>
      </c>
      <c r="N82906" t="s">
        <v>17</v>
      </c>
      <c r="O82906">
        <v>87.599998474121094</v>
      </c>
      <c r="P82906" t="s">
        <v>17</v>
      </c>
      <c r="Q82906">
        <v>8.8999996185302734</v>
      </c>
      <c r="R82906" t="s">
        <v>17</v>
      </c>
    </row>
    <row r="82907" spans="1:18" x14ac:dyDescent="0.25">
      <c r="A82907" t="s">
        <v>20</v>
      </c>
      <c r="B82907" s="1">
        <v>39615</v>
      </c>
      <c r="C82907">
        <v>16</v>
      </c>
      <c r="D82907">
        <v>6</v>
      </c>
      <c r="E82907">
        <v>2008</v>
      </c>
      <c r="F82907" s="3">
        <v>0.29166666666666669</v>
      </c>
      <c r="G82907">
        <v>2</v>
      </c>
      <c r="H82907" t="s">
        <v>17</v>
      </c>
      <c r="I82907">
        <v>90</v>
      </c>
      <c r="J82907" t="s">
        <v>17</v>
      </c>
      <c r="K82907">
        <v>4</v>
      </c>
      <c r="L82907" t="s">
        <v>17</v>
      </c>
      <c r="M82907">
        <v>1011.2000122070313</v>
      </c>
      <c r="N82907" t="s">
        <v>17</v>
      </c>
      <c r="O82907">
        <v>82.300003051757813</v>
      </c>
      <c r="P82907" t="s">
        <v>17</v>
      </c>
      <c r="Q82907">
        <v>10.699999809265137</v>
      </c>
      <c r="R82907" t="s">
        <v>17</v>
      </c>
    </row>
    <row r="82908" spans="1:18" x14ac:dyDescent="0.25">
      <c r="A82908" t="s">
        <v>20</v>
      </c>
      <c r="B82908" s="1">
        <v>39615</v>
      </c>
      <c r="C82908">
        <v>16</v>
      </c>
      <c r="D82908">
        <v>6</v>
      </c>
      <c r="E82908">
        <v>2008</v>
      </c>
      <c r="F82908" s="3">
        <v>0.33333333333333331</v>
      </c>
      <c r="G82908">
        <v>2</v>
      </c>
      <c r="H82908" t="s">
        <v>17</v>
      </c>
      <c r="I82908">
        <v>350</v>
      </c>
      <c r="J82908" t="s">
        <v>17</v>
      </c>
      <c r="K82908">
        <v>4</v>
      </c>
      <c r="L82908" t="s">
        <v>17</v>
      </c>
      <c r="M82908">
        <v>1011.2000122070313</v>
      </c>
      <c r="N82908" t="s">
        <v>17</v>
      </c>
      <c r="O82908">
        <v>79.199996948242188</v>
      </c>
      <c r="P82908" t="s">
        <v>17</v>
      </c>
      <c r="Q82908">
        <v>11.5</v>
      </c>
      <c r="R82908" t="s">
        <v>17</v>
      </c>
    </row>
    <row r="82909" spans="1:18" x14ac:dyDescent="0.25">
      <c r="A82909" t="s">
        <v>20</v>
      </c>
      <c r="B82909" s="1">
        <v>39615</v>
      </c>
      <c r="C82909">
        <v>16</v>
      </c>
      <c r="D82909">
        <v>6</v>
      </c>
      <c r="E82909">
        <v>2008</v>
      </c>
      <c r="F82909" s="3">
        <v>0.375</v>
      </c>
      <c r="G82909">
        <v>2</v>
      </c>
      <c r="H82909" t="s">
        <v>17</v>
      </c>
      <c r="I82909">
        <v>360</v>
      </c>
      <c r="J82909" t="s">
        <v>17</v>
      </c>
      <c r="K82909">
        <v>5</v>
      </c>
      <c r="L82909" t="s">
        <v>17</v>
      </c>
      <c r="M82909">
        <v>1011</v>
      </c>
      <c r="N82909" t="s">
        <v>17</v>
      </c>
      <c r="O82909">
        <v>68.900001525878906</v>
      </c>
      <c r="P82909" t="s">
        <v>17</v>
      </c>
      <c r="Q82909">
        <v>12.800000190734863</v>
      </c>
      <c r="R82909" t="s">
        <v>17</v>
      </c>
    </row>
    <row r="82910" spans="1:18" x14ac:dyDescent="0.25">
      <c r="A82910" t="s">
        <v>20</v>
      </c>
      <c r="B82910" s="1">
        <v>39615</v>
      </c>
      <c r="C82910">
        <v>16</v>
      </c>
      <c r="D82910">
        <v>6</v>
      </c>
      <c r="E82910">
        <v>2008</v>
      </c>
      <c r="F82910" s="3">
        <v>0.41666666666666669</v>
      </c>
      <c r="G82910">
        <v>3</v>
      </c>
      <c r="H82910" t="s">
        <v>17</v>
      </c>
      <c r="I82910">
        <v>350</v>
      </c>
      <c r="J82910" t="s">
        <v>17</v>
      </c>
      <c r="K82910">
        <v>7</v>
      </c>
      <c r="L82910" t="s">
        <v>17</v>
      </c>
      <c r="M82910">
        <v>1010.9000244140625</v>
      </c>
      <c r="N82910" t="s">
        <v>17</v>
      </c>
      <c r="O82910">
        <v>74.400001525878906</v>
      </c>
      <c r="P82910" t="s">
        <v>17</v>
      </c>
      <c r="Q82910">
        <v>12.800000190734863</v>
      </c>
      <c r="R82910" t="s">
        <v>17</v>
      </c>
    </row>
    <row r="82911" spans="1:18" x14ac:dyDescent="0.25">
      <c r="A82911" t="s">
        <v>20</v>
      </c>
      <c r="B82911" s="1">
        <v>39615</v>
      </c>
      <c r="C82911">
        <v>16</v>
      </c>
      <c r="D82911">
        <v>6</v>
      </c>
      <c r="E82911">
        <v>2008</v>
      </c>
      <c r="F82911" s="3">
        <v>0.45833333333333331</v>
      </c>
      <c r="G82911">
        <v>4</v>
      </c>
      <c r="H82911" t="s">
        <v>17</v>
      </c>
      <c r="I82911">
        <v>340</v>
      </c>
      <c r="J82911" t="s">
        <v>17</v>
      </c>
      <c r="K82911">
        <v>8</v>
      </c>
      <c r="L82911" t="s">
        <v>17</v>
      </c>
      <c r="M82911">
        <v>1010.9000244140625</v>
      </c>
      <c r="N82911" t="s">
        <v>17</v>
      </c>
      <c r="O82911">
        <v>71.699996948242188</v>
      </c>
      <c r="P82911" t="s">
        <v>17</v>
      </c>
      <c r="Q82911">
        <v>12.300000190734863</v>
      </c>
      <c r="R82911" t="s">
        <v>17</v>
      </c>
    </row>
    <row r="82912" spans="1:18" x14ac:dyDescent="0.25">
      <c r="A82912" t="s">
        <v>20</v>
      </c>
      <c r="B82912" s="1">
        <v>39615</v>
      </c>
      <c r="C82912">
        <v>16</v>
      </c>
      <c r="D82912">
        <v>6</v>
      </c>
      <c r="E82912">
        <v>2008</v>
      </c>
      <c r="F82912" s="3">
        <v>0.5</v>
      </c>
      <c r="G82912">
        <v>2</v>
      </c>
      <c r="H82912" t="s">
        <v>17</v>
      </c>
      <c r="I82912">
        <v>250</v>
      </c>
      <c r="J82912" t="s">
        <v>17</v>
      </c>
      <c r="K82912">
        <v>9</v>
      </c>
      <c r="L82912" t="s">
        <v>17</v>
      </c>
      <c r="M82912">
        <v>1010.4000244140625</v>
      </c>
      <c r="N82912" t="s">
        <v>17</v>
      </c>
      <c r="O82912">
        <v>64.099998474121094</v>
      </c>
      <c r="P82912" t="s">
        <v>17</v>
      </c>
      <c r="Q82912">
        <v>14.199999809265137</v>
      </c>
      <c r="R82912" t="s">
        <v>17</v>
      </c>
    </row>
    <row r="82913" spans="1:18" x14ac:dyDescent="0.25">
      <c r="A82913" t="s">
        <v>20</v>
      </c>
      <c r="B82913" s="1">
        <v>39615</v>
      </c>
      <c r="C82913">
        <v>16</v>
      </c>
      <c r="D82913">
        <v>6</v>
      </c>
      <c r="E82913">
        <v>2008</v>
      </c>
      <c r="F82913" s="3">
        <v>0.54166666666666663</v>
      </c>
      <c r="G82913">
        <v>3</v>
      </c>
      <c r="H82913" t="s">
        <v>17</v>
      </c>
      <c r="I82913">
        <v>300</v>
      </c>
      <c r="J82913" t="s">
        <v>17</v>
      </c>
      <c r="K82913">
        <v>8</v>
      </c>
      <c r="L82913" t="s">
        <v>17</v>
      </c>
      <c r="M82913">
        <v>1009.9000244140625</v>
      </c>
      <c r="N82913" t="s">
        <v>17</v>
      </c>
      <c r="O82913">
        <v>56.799999237060547</v>
      </c>
      <c r="P82913" t="s">
        <v>17</v>
      </c>
      <c r="Q82913">
        <v>15.5</v>
      </c>
      <c r="R82913" t="s">
        <v>17</v>
      </c>
    </row>
    <row r="82914" spans="1:18" x14ac:dyDescent="0.25">
      <c r="A82914" t="s">
        <v>20</v>
      </c>
      <c r="B82914" s="1">
        <v>39615</v>
      </c>
      <c r="C82914">
        <v>16</v>
      </c>
      <c r="D82914">
        <v>6</v>
      </c>
      <c r="E82914">
        <v>2008</v>
      </c>
      <c r="F82914" s="3">
        <v>0.58333333333333337</v>
      </c>
      <c r="G82914">
        <v>5</v>
      </c>
      <c r="H82914" t="s">
        <v>17</v>
      </c>
      <c r="I82914">
        <v>250</v>
      </c>
      <c r="J82914" t="s">
        <v>17</v>
      </c>
      <c r="K82914">
        <v>13</v>
      </c>
      <c r="L82914" t="s">
        <v>17</v>
      </c>
      <c r="M82914">
        <v>1009.4000244140625</v>
      </c>
      <c r="N82914" t="s">
        <v>17</v>
      </c>
      <c r="O82914">
        <v>53.599998474121094</v>
      </c>
      <c r="P82914" t="s">
        <v>17</v>
      </c>
      <c r="Q82914">
        <v>15.899999618530273</v>
      </c>
      <c r="R82914" t="s">
        <v>17</v>
      </c>
    </row>
    <row r="82915" spans="1:18" x14ac:dyDescent="0.25">
      <c r="A82915" t="s">
        <v>20</v>
      </c>
      <c r="B82915" s="1">
        <v>39615</v>
      </c>
      <c r="C82915">
        <v>16</v>
      </c>
      <c r="D82915">
        <v>6</v>
      </c>
      <c r="E82915">
        <v>2008</v>
      </c>
      <c r="F82915" s="3">
        <v>0.625</v>
      </c>
      <c r="G82915">
        <v>5</v>
      </c>
      <c r="H82915" t="s">
        <v>17</v>
      </c>
      <c r="I82915">
        <v>280</v>
      </c>
      <c r="J82915" t="s">
        <v>17</v>
      </c>
      <c r="K82915">
        <v>13</v>
      </c>
      <c r="L82915" t="s">
        <v>17</v>
      </c>
      <c r="M82915">
        <v>1009</v>
      </c>
      <c r="N82915" t="s">
        <v>17</v>
      </c>
      <c r="O82915">
        <v>46.400001525878906</v>
      </c>
      <c r="P82915" t="s">
        <v>17</v>
      </c>
      <c r="Q82915">
        <v>16</v>
      </c>
      <c r="R82915" t="s">
        <v>17</v>
      </c>
    </row>
    <row r="82916" spans="1:18" x14ac:dyDescent="0.25">
      <c r="A82916" t="s">
        <v>20</v>
      </c>
      <c r="B82916" s="1">
        <v>39615</v>
      </c>
      <c r="C82916">
        <v>16</v>
      </c>
      <c r="D82916">
        <v>6</v>
      </c>
      <c r="E82916">
        <v>2008</v>
      </c>
      <c r="F82916" s="3">
        <v>0.66666666666666663</v>
      </c>
      <c r="G82916">
        <v>10</v>
      </c>
      <c r="H82916" t="s">
        <v>17</v>
      </c>
      <c r="I82916">
        <v>280</v>
      </c>
      <c r="J82916" t="s">
        <v>17</v>
      </c>
      <c r="K82916">
        <v>15</v>
      </c>
      <c r="L82916" t="s">
        <v>17</v>
      </c>
      <c r="M82916">
        <v>1008.7999877929688</v>
      </c>
      <c r="N82916" t="s">
        <v>17</v>
      </c>
      <c r="O82916">
        <v>47.200000762939453</v>
      </c>
      <c r="P82916" t="s">
        <v>17</v>
      </c>
      <c r="Q82916">
        <v>15.399999618530273</v>
      </c>
      <c r="R82916" t="s">
        <v>17</v>
      </c>
    </row>
    <row r="82917" spans="1:18" x14ac:dyDescent="0.25">
      <c r="A82917" t="s">
        <v>20</v>
      </c>
      <c r="B82917" s="1">
        <v>39615</v>
      </c>
      <c r="C82917">
        <v>16</v>
      </c>
      <c r="D82917">
        <v>6</v>
      </c>
      <c r="E82917">
        <v>2008</v>
      </c>
      <c r="F82917" s="3">
        <v>0.70833333333333337</v>
      </c>
      <c r="G82917">
        <v>11</v>
      </c>
      <c r="H82917" t="s">
        <v>17</v>
      </c>
      <c r="I82917">
        <v>270</v>
      </c>
      <c r="J82917" t="s">
        <v>17</v>
      </c>
      <c r="K82917">
        <v>17</v>
      </c>
      <c r="L82917" t="s">
        <v>17</v>
      </c>
      <c r="M82917">
        <v>1008.9000244140625</v>
      </c>
      <c r="N82917" t="s">
        <v>17</v>
      </c>
      <c r="O82917">
        <v>54.799999237060547</v>
      </c>
      <c r="P82917" t="s">
        <v>17</v>
      </c>
      <c r="Q82917">
        <v>14.800000190734863</v>
      </c>
      <c r="R82917" t="s">
        <v>17</v>
      </c>
    </row>
    <row r="82918" spans="1:18" x14ac:dyDescent="0.25">
      <c r="A82918" t="s">
        <v>20</v>
      </c>
      <c r="B82918" s="1">
        <v>39615</v>
      </c>
      <c r="C82918">
        <v>16</v>
      </c>
      <c r="D82918">
        <v>6</v>
      </c>
      <c r="E82918">
        <v>2008</v>
      </c>
      <c r="F82918" s="3">
        <v>0.75</v>
      </c>
      <c r="G82918">
        <v>10</v>
      </c>
      <c r="H82918" t="s">
        <v>17</v>
      </c>
      <c r="I82918">
        <v>270</v>
      </c>
      <c r="J82918" t="s">
        <v>17</v>
      </c>
      <c r="K82918">
        <v>17</v>
      </c>
      <c r="L82918" t="s">
        <v>17</v>
      </c>
      <c r="M82918">
        <v>1009</v>
      </c>
      <c r="N82918" t="s">
        <v>17</v>
      </c>
      <c r="O82918">
        <v>57.5</v>
      </c>
      <c r="P82918" t="s">
        <v>17</v>
      </c>
      <c r="Q82918">
        <v>13.899999618530273</v>
      </c>
      <c r="R82918" t="s">
        <v>17</v>
      </c>
    </row>
    <row r="82919" spans="1:18" x14ac:dyDescent="0.25">
      <c r="A82919" t="s">
        <v>20</v>
      </c>
      <c r="B82919" s="1">
        <v>39615</v>
      </c>
      <c r="C82919">
        <v>16</v>
      </c>
      <c r="D82919">
        <v>6</v>
      </c>
      <c r="E82919">
        <v>2008</v>
      </c>
      <c r="F82919" s="3">
        <v>0.79166666666666663</v>
      </c>
      <c r="G82919">
        <v>9</v>
      </c>
      <c r="H82919" t="s">
        <v>17</v>
      </c>
      <c r="I82919">
        <v>270</v>
      </c>
      <c r="J82919" t="s">
        <v>17</v>
      </c>
      <c r="K82919">
        <v>16</v>
      </c>
      <c r="L82919" t="s">
        <v>17</v>
      </c>
      <c r="M82919">
        <v>1008.9000244140625</v>
      </c>
      <c r="N82919" t="s">
        <v>17</v>
      </c>
      <c r="O82919">
        <v>59.799999237060547</v>
      </c>
      <c r="P82919" t="s">
        <v>17</v>
      </c>
      <c r="Q82919">
        <v>13.300000190734863</v>
      </c>
      <c r="R82919" t="s">
        <v>17</v>
      </c>
    </row>
    <row r="82920" spans="1:18" x14ac:dyDescent="0.25">
      <c r="A82920" t="s">
        <v>20</v>
      </c>
      <c r="B82920" s="1">
        <v>39615</v>
      </c>
      <c r="C82920">
        <v>16</v>
      </c>
      <c r="D82920">
        <v>6</v>
      </c>
      <c r="E82920">
        <v>2008</v>
      </c>
      <c r="F82920" s="3">
        <v>0.83333333333333337</v>
      </c>
      <c r="G82920">
        <v>9</v>
      </c>
      <c r="H82920" t="s">
        <v>17</v>
      </c>
      <c r="I82920">
        <v>260</v>
      </c>
      <c r="J82920" t="s">
        <v>17</v>
      </c>
      <c r="K82920">
        <v>16</v>
      </c>
      <c r="L82920" t="s">
        <v>17</v>
      </c>
      <c r="M82920">
        <v>1008.9000244140625</v>
      </c>
      <c r="N82920" t="s">
        <v>17</v>
      </c>
      <c r="O82920">
        <v>68.699996948242188</v>
      </c>
      <c r="P82920" t="s">
        <v>17</v>
      </c>
      <c r="Q82920">
        <v>12.600000381469727</v>
      </c>
      <c r="R82920" t="s">
        <v>17</v>
      </c>
    </row>
    <row r="82921" spans="1:18" x14ac:dyDescent="0.25">
      <c r="A82921" t="s">
        <v>20</v>
      </c>
      <c r="B82921" s="1">
        <v>39615</v>
      </c>
      <c r="C82921">
        <v>16</v>
      </c>
      <c r="D82921">
        <v>6</v>
      </c>
      <c r="E82921">
        <v>2008</v>
      </c>
      <c r="F82921" s="3">
        <v>0.875</v>
      </c>
      <c r="G82921">
        <v>8</v>
      </c>
      <c r="H82921" t="s">
        <v>17</v>
      </c>
      <c r="I82921">
        <v>260</v>
      </c>
      <c r="J82921" t="s">
        <v>17</v>
      </c>
      <c r="K82921">
        <v>15</v>
      </c>
      <c r="L82921" t="s">
        <v>17</v>
      </c>
      <c r="M82921">
        <v>1009.2999877929688</v>
      </c>
      <c r="N82921" t="s">
        <v>17</v>
      </c>
      <c r="O82921">
        <v>72.400001525878906</v>
      </c>
      <c r="P82921" t="s">
        <v>17</v>
      </c>
      <c r="Q82921">
        <v>11.699999809265137</v>
      </c>
      <c r="R82921" t="s">
        <v>17</v>
      </c>
    </row>
    <row r="82922" spans="1:18" x14ac:dyDescent="0.25">
      <c r="A82922" t="s">
        <v>20</v>
      </c>
      <c r="B82922" s="1">
        <v>39615</v>
      </c>
      <c r="C82922">
        <v>16</v>
      </c>
      <c r="D82922">
        <v>6</v>
      </c>
      <c r="E82922">
        <v>2008</v>
      </c>
      <c r="F82922" s="3">
        <v>0.91666666666666663</v>
      </c>
      <c r="G82922">
        <v>10</v>
      </c>
      <c r="H82922" t="s">
        <v>17</v>
      </c>
      <c r="I82922">
        <v>250</v>
      </c>
      <c r="J82922" t="s">
        <v>17</v>
      </c>
      <c r="K82922">
        <v>16</v>
      </c>
      <c r="L82922" t="s">
        <v>17</v>
      </c>
      <c r="M82922">
        <v>1009.7000122070313</v>
      </c>
      <c r="N82922" t="s">
        <v>17</v>
      </c>
      <c r="O82922">
        <v>79.300003051757813</v>
      </c>
      <c r="P82922" t="s">
        <v>17</v>
      </c>
      <c r="Q82922">
        <v>10.100000381469727</v>
      </c>
      <c r="R82922" t="s">
        <v>17</v>
      </c>
    </row>
    <row r="82923" spans="1:18" x14ac:dyDescent="0.25">
      <c r="A82923" t="s">
        <v>20</v>
      </c>
      <c r="B82923" s="1">
        <v>39615</v>
      </c>
      <c r="C82923">
        <v>16</v>
      </c>
      <c r="D82923">
        <v>6</v>
      </c>
      <c r="E82923">
        <v>2008</v>
      </c>
      <c r="F82923" s="3">
        <v>0.95833333333333337</v>
      </c>
      <c r="G82923">
        <v>7</v>
      </c>
      <c r="H82923" t="s">
        <v>17</v>
      </c>
      <c r="I82923">
        <v>250</v>
      </c>
      <c r="J82923" t="s">
        <v>17</v>
      </c>
      <c r="K82923">
        <v>16</v>
      </c>
      <c r="L82923" t="s">
        <v>17</v>
      </c>
      <c r="M82923">
        <v>1009.2999877929688</v>
      </c>
      <c r="N82923" t="s">
        <v>17</v>
      </c>
      <c r="O82923">
        <v>90.699996948242188</v>
      </c>
      <c r="P82923" t="s">
        <v>17</v>
      </c>
      <c r="Q82923">
        <v>9.6000003814697266</v>
      </c>
      <c r="R82923" t="s">
        <v>17</v>
      </c>
    </row>
    <row r="82924" spans="1:18" x14ac:dyDescent="0.25">
      <c r="A82924" t="s">
        <v>20</v>
      </c>
      <c r="B82924" s="1">
        <v>39616</v>
      </c>
      <c r="C82924">
        <v>17</v>
      </c>
      <c r="D82924">
        <v>6</v>
      </c>
      <c r="E82924">
        <v>2008</v>
      </c>
      <c r="F82924" s="3">
        <v>0</v>
      </c>
      <c r="G82924">
        <v>6</v>
      </c>
      <c r="H82924" t="s">
        <v>17</v>
      </c>
      <c r="I82924">
        <v>220</v>
      </c>
      <c r="J82924" t="s">
        <v>17</v>
      </c>
      <c r="K82924">
        <v>10</v>
      </c>
      <c r="L82924" t="s">
        <v>17</v>
      </c>
      <c r="M82924">
        <v>1008.7999877929688</v>
      </c>
      <c r="N82924" t="s">
        <v>17</v>
      </c>
      <c r="O82924">
        <v>88</v>
      </c>
      <c r="P82924" t="s">
        <v>17</v>
      </c>
      <c r="Q82924">
        <v>9.6999998092651367</v>
      </c>
      <c r="R82924" t="s">
        <v>17</v>
      </c>
    </row>
    <row r="82925" spans="1:18" x14ac:dyDescent="0.25">
      <c r="A82925" t="s">
        <v>20</v>
      </c>
      <c r="B82925" s="1">
        <v>39616</v>
      </c>
      <c r="C82925">
        <v>17</v>
      </c>
      <c r="D82925">
        <v>6</v>
      </c>
      <c r="E82925">
        <v>2008</v>
      </c>
      <c r="F82925" s="3">
        <v>4.1666666666666664E-2</v>
      </c>
      <c r="G82925">
        <v>7</v>
      </c>
      <c r="H82925" t="s">
        <v>17</v>
      </c>
      <c r="I82925">
        <v>220</v>
      </c>
      <c r="J82925" t="s">
        <v>17</v>
      </c>
      <c r="K82925">
        <v>12</v>
      </c>
      <c r="L82925" t="s">
        <v>17</v>
      </c>
      <c r="M82925">
        <v>1008.4000244140625</v>
      </c>
      <c r="N82925" t="s">
        <v>17</v>
      </c>
      <c r="O82925">
        <v>81.699996948242188</v>
      </c>
      <c r="P82925" t="s">
        <v>17</v>
      </c>
      <c r="Q82925">
        <v>9.8999996185302734</v>
      </c>
      <c r="R82925" t="s">
        <v>17</v>
      </c>
    </row>
    <row r="82926" spans="1:18" x14ac:dyDescent="0.25">
      <c r="A82926" t="s">
        <v>20</v>
      </c>
      <c r="B82926" s="1">
        <v>39616</v>
      </c>
      <c r="C82926">
        <v>17</v>
      </c>
      <c r="D82926">
        <v>6</v>
      </c>
      <c r="E82926">
        <v>2008</v>
      </c>
      <c r="F82926" s="3">
        <v>8.3333333333333329E-2</v>
      </c>
      <c r="G82926">
        <v>6</v>
      </c>
      <c r="H82926" t="s">
        <v>17</v>
      </c>
      <c r="I82926">
        <v>240</v>
      </c>
      <c r="J82926" t="s">
        <v>17</v>
      </c>
      <c r="K82926">
        <v>12</v>
      </c>
      <c r="L82926" t="s">
        <v>17</v>
      </c>
      <c r="M82926">
        <v>1008.2000122070313</v>
      </c>
      <c r="N82926" t="s">
        <v>17</v>
      </c>
      <c r="O82926">
        <v>79.300003051757813</v>
      </c>
      <c r="P82926" t="s">
        <v>17</v>
      </c>
      <c r="Q82926">
        <v>10</v>
      </c>
      <c r="R82926" t="s">
        <v>17</v>
      </c>
    </row>
    <row r="82927" spans="1:18" x14ac:dyDescent="0.25">
      <c r="A82927" t="s">
        <v>20</v>
      </c>
      <c r="B82927" s="1">
        <v>39616</v>
      </c>
      <c r="C82927">
        <v>17</v>
      </c>
      <c r="D82927">
        <v>6</v>
      </c>
      <c r="E82927">
        <v>2008</v>
      </c>
      <c r="F82927" s="3">
        <v>0.125</v>
      </c>
      <c r="G82927">
        <v>5</v>
      </c>
      <c r="H82927" t="s">
        <v>17</v>
      </c>
      <c r="I82927">
        <v>220</v>
      </c>
      <c r="J82927" t="s">
        <v>17</v>
      </c>
      <c r="K82927">
        <v>11</v>
      </c>
      <c r="L82927" t="s">
        <v>17</v>
      </c>
      <c r="M82927">
        <v>1007.7999877929688</v>
      </c>
      <c r="N82927" t="s">
        <v>17</v>
      </c>
      <c r="O82927">
        <v>80.400001525878906</v>
      </c>
      <c r="P82927" t="s">
        <v>17</v>
      </c>
      <c r="Q82927">
        <v>9.8000001907348633</v>
      </c>
      <c r="R82927" t="s">
        <v>17</v>
      </c>
    </row>
    <row r="82928" spans="1:18" x14ac:dyDescent="0.25">
      <c r="A82928" t="s">
        <v>20</v>
      </c>
      <c r="B82928" s="1">
        <v>39616</v>
      </c>
      <c r="C82928">
        <v>17</v>
      </c>
      <c r="D82928">
        <v>6</v>
      </c>
      <c r="E82928">
        <v>2008</v>
      </c>
      <c r="F82928" s="3">
        <v>0.16666666666666666</v>
      </c>
      <c r="G82928">
        <v>3</v>
      </c>
      <c r="H82928" t="s">
        <v>17</v>
      </c>
      <c r="I82928">
        <v>210</v>
      </c>
      <c r="J82928" t="s">
        <v>17</v>
      </c>
      <c r="K82928">
        <v>10</v>
      </c>
      <c r="L82928" t="s">
        <v>17</v>
      </c>
      <c r="M82928">
        <v>1007.2000122070313</v>
      </c>
      <c r="N82928" t="s">
        <v>17</v>
      </c>
      <c r="O82928">
        <v>80.5</v>
      </c>
      <c r="P82928" t="s">
        <v>17</v>
      </c>
      <c r="Q82928">
        <v>9.8999996185302734</v>
      </c>
      <c r="R82928" t="s">
        <v>17</v>
      </c>
    </row>
    <row r="82929" spans="1:18" x14ac:dyDescent="0.25">
      <c r="A82929" t="s">
        <v>20</v>
      </c>
      <c r="B82929" s="1">
        <v>39616</v>
      </c>
      <c r="C82929">
        <v>17</v>
      </c>
      <c r="D82929">
        <v>6</v>
      </c>
      <c r="E82929">
        <v>2008</v>
      </c>
      <c r="F82929" s="3">
        <v>0.20833333333333334</v>
      </c>
      <c r="G82929">
        <v>6</v>
      </c>
      <c r="H82929" t="s">
        <v>17</v>
      </c>
      <c r="I82929">
        <v>200</v>
      </c>
      <c r="J82929" t="s">
        <v>17</v>
      </c>
      <c r="K82929">
        <v>11</v>
      </c>
      <c r="L82929" t="s">
        <v>17</v>
      </c>
      <c r="M82929">
        <v>1007.0999755859375</v>
      </c>
      <c r="N82929" t="s">
        <v>17</v>
      </c>
      <c r="O82929">
        <v>78.199996948242188</v>
      </c>
      <c r="P82929" t="s">
        <v>17</v>
      </c>
      <c r="Q82929">
        <v>10.199999809265137</v>
      </c>
      <c r="R82929" t="s">
        <v>17</v>
      </c>
    </row>
    <row r="82930" spans="1:18" x14ac:dyDescent="0.25">
      <c r="A82930" t="s">
        <v>20</v>
      </c>
      <c r="B82930" s="1">
        <v>39616</v>
      </c>
      <c r="C82930">
        <v>17</v>
      </c>
      <c r="D82930">
        <v>6</v>
      </c>
      <c r="E82930">
        <v>2008</v>
      </c>
      <c r="F82930" s="3">
        <v>0.25</v>
      </c>
      <c r="G82930">
        <v>5</v>
      </c>
      <c r="H82930" t="s">
        <v>17</v>
      </c>
      <c r="I82930">
        <v>200</v>
      </c>
      <c r="J82930" t="s">
        <v>17</v>
      </c>
      <c r="K82930">
        <v>10</v>
      </c>
      <c r="L82930" t="s">
        <v>17</v>
      </c>
      <c r="M82930">
        <v>1006.7999877929688</v>
      </c>
      <c r="N82930" t="s">
        <v>17</v>
      </c>
      <c r="O82930">
        <v>76.099998474121094</v>
      </c>
      <c r="P82930" t="s">
        <v>17</v>
      </c>
      <c r="Q82930">
        <v>10.699999809265137</v>
      </c>
      <c r="R82930" t="s">
        <v>17</v>
      </c>
    </row>
    <row r="82931" spans="1:18" x14ac:dyDescent="0.25">
      <c r="A82931" t="s">
        <v>20</v>
      </c>
      <c r="B82931" s="1">
        <v>39616</v>
      </c>
      <c r="C82931">
        <v>17</v>
      </c>
      <c r="D82931">
        <v>6</v>
      </c>
      <c r="E82931">
        <v>2008</v>
      </c>
      <c r="F82931" s="3">
        <v>0.29166666666666669</v>
      </c>
      <c r="G82931">
        <v>5</v>
      </c>
      <c r="H82931" t="s">
        <v>17</v>
      </c>
      <c r="I82931">
        <v>210</v>
      </c>
      <c r="J82931" t="s">
        <v>17</v>
      </c>
      <c r="K82931">
        <v>13</v>
      </c>
      <c r="L82931" t="s">
        <v>17</v>
      </c>
      <c r="M82931">
        <v>1006.4000244140625</v>
      </c>
      <c r="N82931" t="s">
        <v>17</v>
      </c>
      <c r="O82931">
        <v>75.900001525878906</v>
      </c>
      <c r="P82931" t="s">
        <v>17</v>
      </c>
      <c r="Q82931">
        <v>11.800000190734863</v>
      </c>
      <c r="R82931" t="s">
        <v>17</v>
      </c>
    </row>
    <row r="82932" spans="1:18" x14ac:dyDescent="0.25">
      <c r="A82932" t="s">
        <v>20</v>
      </c>
      <c r="B82932" s="1">
        <v>39616</v>
      </c>
      <c r="C82932">
        <v>17</v>
      </c>
      <c r="D82932">
        <v>6</v>
      </c>
      <c r="E82932">
        <v>2008</v>
      </c>
      <c r="F82932" s="3">
        <v>0.33333333333333331</v>
      </c>
      <c r="G82932">
        <v>7</v>
      </c>
      <c r="H82932" t="s">
        <v>17</v>
      </c>
      <c r="I82932">
        <v>220</v>
      </c>
      <c r="J82932" t="s">
        <v>17</v>
      </c>
      <c r="K82932">
        <v>13</v>
      </c>
      <c r="L82932" t="s">
        <v>17</v>
      </c>
      <c r="M82932">
        <v>1006</v>
      </c>
      <c r="N82932" t="s">
        <v>17</v>
      </c>
      <c r="O82932">
        <v>74.199996948242188</v>
      </c>
      <c r="P82932" t="s">
        <v>17</v>
      </c>
      <c r="Q82932">
        <v>12.399999618530273</v>
      </c>
      <c r="R82932" t="s">
        <v>17</v>
      </c>
    </row>
    <row r="82933" spans="1:18" x14ac:dyDescent="0.25">
      <c r="A82933" t="s">
        <v>20</v>
      </c>
      <c r="B82933" s="1">
        <v>39616</v>
      </c>
      <c r="C82933">
        <v>17</v>
      </c>
      <c r="D82933">
        <v>6</v>
      </c>
      <c r="E82933">
        <v>2008</v>
      </c>
      <c r="F82933" s="3">
        <v>0.375</v>
      </c>
      <c r="G82933">
        <v>9</v>
      </c>
      <c r="H82933" t="s">
        <v>17</v>
      </c>
      <c r="I82933">
        <v>230</v>
      </c>
      <c r="J82933" t="s">
        <v>17</v>
      </c>
      <c r="K82933">
        <v>17</v>
      </c>
      <c r="L82933" t="s">
        <v>17</v>
      </c>
      <c r="M82933">
        <v>1005.7000122070313</v>
      </c>
      <c r="N82933" t="s">
        <v>17</v>
      </c>
      <c r="O82933">
        <v>71.300003051757813</v>
      </c>
      <c r="P82933" t="s">
        <v>17</v>
      </c>
      <c r="Q82933">
        <v>12.899999618530273</v>
      </c>
      <c r="R82933" t="s">
        <v>17</v>
      </c>
    </row>
    <row r="82934" spans="1:18" x14ac:dyDescent="0.25">
      <c r="A82934" t="s">
        <v>20</v>
      </c>
      <c r="B82934" s="1">
        <v>39616</v>
      </c>
      <c r="C82934">
        <v>17</v>
      </c>
      <c r="D82934">
        <v>6</v>
      </c>
      <c r="E82934">
        <v>2008</v>
      </c>
      <c r="F82934" s="3">
        <v>0.41666666666666669</v>
      </c>
      <c r="G82934">
        <v>6</v>
      </c>
      <c r="H82934" t="s">
        <v>17</v>
      </c>
      <c r="I82934">
        <v>260</v>
      </c>
      <c r="J82934" t="s">
        <v>17</v>
      </c>
      <c r="K82934">
        <v>14</v>
      </c>
      <c r="L82934" t="s">
        <v>17</v>
      </c>
      <c r="M82934">
        <v>1005.5</v>
      </c>
      <c r="N82934" t="s">
        <v>17</v>
      </c>
      <c r="O82934">
        <v>83.199996948242188</v>
      </c>
      <c r="P82934" t="s">
        <v>17</v>
      </c>
      <c r="Q82934">
        <v>12.100000381469727</v>
      </c>
      <c r="R82934" t="s">
        <v>17</v>
      </c>
    </row>
    <row r="82935" spans="1:18" x14ac:dyDescent="0.25">
      <c r="A82935" t="s">
        <v>20</v>
      </c>
      <c r="B82935" s="1">
        <v>39616</v>
      </c>
      <c r="C82935">
        <v>17</v>
      </c>
      <c r="D82935">
        <v>6</v>
      </c>
      <c r="E82935">
        <v>2008</v>
      </c>
      <c r="F82935" s="3">
        <v>0.45833333333333331</v>
      </c>
      <c r="G82935">
        <v>6</v>
      </c>
      <c r="H82935" t="s">
        <v>17</v>
      </c>
      <c r="I82935">
        <v>290</v>
      </c>
      <c r="J82935" t="s">
        <v>17</v>
      </c>
      <c r="K82935">
        <v>13</v>
      </c>
      <c r="L82935" t="s">
        <v>17</v>
      </c>
      <c r="M82935">
        <v>1005.7000122070313</v>
      </c>
      <c r="N82935" t="s">
        <v>17</v>
      </c>
      <c r="O82935">
        <v>89.900001525878906</v>
      </c>
      <c r="P82935" t="s">
        <v>17</v>
      </c>
      <c r="Q82935">
        <v>11</v>
      </c>
      <c r="R82935" t="s">
        <v>17</v>
      </c>
    </row>
    <row r="82936" spans="1:18" x14ac:dyDescent="0.25">
      <c r="A82936" t="s">
        <v>20</v>
      </c>
      <c r="B82936" s="1">
        <v>39616</v>
      </c>
      <c r="C82936">
        <v>17</v>
      </c>
      <c r="D82936">
        <v>6</v>
      </c>
      <c r="E82936">
        <v>2008</v>
      </c>
      <c r="F82936" s="3">
        <v>0.5</v>
      </c>
      <c r="G82936">
        <v>6</v>
      </c>
      <c r="H82936" t="s">
        <v>17</v>
      </c>
      <c r="I82936">
        <v>240</v>
      </c>
      <c r="J82936" t="s">
        <v>17</v>
      </c>
      <c r="K82936">
        <v>12</v>
      </c>
      <c r="L82936" t="s">
        <v>17</v>
      </c>
      <c r="M82936">
        <v>1005.0999755859375</v>
      </c>
      <c r="N82936" t="s">
        <v>17</v>
      </c>
      <c r="O82936">
        <v>83.900001525878906</v>
      </c>
      <c r="P82936" t="s">
        <v>17</v>
      </c>
      <c r="Q82936">
        <v>13.199999809265137</v>
      </c>
      <c r="R82936" t="s">
        <v>17</v>
      </c>
    </row>
    <row r="82937" spans="1:18" x14ac:dyDescent="0.25">
      <c r="A82937" t="s">
        <v>20</v>
      </c>
      <c r="B82937" s="1">
        <v>39616</v>
      </c>
      <c r="C82937">
        <v>17</v>
      </c>
      <c r="D82937">
        <v>6</v>
      </c>
      <c r="E82937">
        <v>2008</v>
      </c>
      <c r="F82937" s="3">
        <v>0.54166666666666663</v>
      </c>
      <c r="G82937">
        <v>10</v>
      </c>
      <c r="H82937" t="s">
        <v>17</v>
      </c>
      <c r="I82937">
        <v>230</v>
      </c>
      <c r="J82937" t="s">
        <v>17</v>
      </c>
      <c r="K82937">
        <v>21</v>
      </c>
      <c r="L82937" t="s">
        <v>17</v>
      </c>
      <c r="M82937">
        <v>1004.9000244140625</v>
      </c>
      <c r="N82937" t="s">
        <v>17</v>
      </c>
      <c r="O82937">
        <v>78.099998474121094</v>
      </c>
      <c r="P82937" t="s">
        <v>17</v>
      </c>
      <c r="Q82937">
        <v>13.199999809265137</v>
      </c>
      <c r="R82937" t="s">
        <v>17</v>
      </c>
    </row>
    <row r="82938" spans="1:18" x14ac:dyDescent="0.25">
      <c r="A82938" t="s">
        <v>20</v>
      </c>
      <c r="B82938" s="1">
        <v>39616</v>
      </c>
      <c r="C82938">
        <v>17</v>
      </c>
      <c r="D82938">
        <v>6</v>
      </c>
      <c r="E82938">
        <v>2008</v>
      </c>
      <c r="F82938" s="3">
        <v>0.58333333333333337</v>
      </c>
      <c r="G82938">
        <v>13</v>
      </c>
      <c r="H82938" t="s">
        <v>17</v>
      </c>
      <c r="I82938">
        <v>220</v>
      </c>
      <c r="J82938" t="s">
        <v>17</v>
      </c>
      <c r="K82938">
        <v>24</v>
      </c>
      <c r="L82938" t="s">
        <v>17</v>
      </c>
      <c r="M82938">
        <v>1004.2000122070313</v>
      </c>
      <c r="N82938" t="s">
        <v>17</v>
      </c>
      <c r="O82938">
        <v>62.700000762939453</v>
      </c>
      <c r="P82938" t="s">
        <v>17</v>
      </c>
      <c r="Q82938">
        <v>15.5</v>
      </c>
      <c r="R82938" t="s">
        <v>17</v>
      </c>
    </row>
    <row r="82939" spans="1:18" x14ac:dyDescent="0.25">
      <c r="A82939" t="s">
        <v>20</v>
      </c>
      <c r="B82939" s="1">
        <v>39616</v>
      </c>
      <c r="C82939">
        <v>17</v>
      </c>
      <c r="D82939">
        <v>6</v>
      </c>
      <c r="E82939">
        <v>2008</v>
      </c>
      <c r="F82939" s="3">
        <v>0.625</v>
      </c>
      <c r="G82939">
        <v>15</v>
      </c>
      <c r="H82939" t="s">
        <v>17</v>
      </c>
      <c r="I82939">
        <v>220</v>
      </c>
      <c r="J82939" t="s">
        <v>17</v>
      </c>
      <c r="K82939">
        <v>27</v>
      </c>
      <c r="L82939" t="s">
        <v>17</v>
      </c>
      <c r="M82939">
        <v>1003.9000244140625</v>
      </c>
      <c r="N82939" t="s">
        <v>17</v>
      </c>
      <c r="O82939">
        <v>62.599998474121094</v>
      </c>
      <c r="P82939" t="s">
        <v>17</v>
      </c>
      <c r="Q82939">
        <v>14.600000381469727</v>
      </c>
      <c r="R82939" t="s">
        <v>17</v>
      </c>
    </row>
    <row r="82940" spans="1:18" x14ac:dyDescent="0.25">
      <c r="A82940" t="s">
        <v>20</v>
      </c>
      <c r="B82940" s="1">
        <v>39616</v>
      </c>
      <c r="C82940">
        <v>17</v>
      </c>
      <c r="D82940">
        <v>6</v>
      </c>
      <c r="E82940">
        <v>2008</v>
      </c>
      <c r="F82940" s="3">
        <v>0.66666666666666663</v>
      </c>
      <c r="G82940">
        <v>15</v>
      </c>
      <c r="H82940" t="s">
        <v>17</v>
      </c>
      <c r="I82940">
        <v>220</v>
      </c>
      <c r="J82940" t="s">
        <v>17</v>
      </c>
      <c r="K82940">
        <v>27</v>
      </c>
      <c r="L82940" t="s">
        <v>17</v>
      </c>
      <c r="M82940">
        <v>1003.5999755859375</v>
      </c>
      <c r="N82940" t="s">
        <v>17</v>
      </c>
      <c r="O82940">
        <v>60.200000762939453</v>
      </c>
      <c r="P82940" t="s">
        <v>17</v>
      </c>
      <c r="Q82940">
        <v>15.100000381469727</v>
      </c>
      <c r="R82940" t="s">
        <v>17</v>
      </c>
    </row>
    <row r="82941" spans="1:18" x14ac:dyDescent="0.25">
      <c r="A82941" t="s">
        <v>20</v>
      </c>
      <c r="B82941" s="1">
        <v>39616</v>
      </c>
      <c r="C82941">
        <v>17</v>
      </c>
      <c r="D82941">
        <v>6</v>
      </c>
      <c r="E82941">
        <v>2008</v>
      </c>
      <c r="F82941" s="3">
        <v>0.70833333333333337</v>
      </c>
      <c r="G82941">
        <v>15</v>
      </c>
      <c r="H82941" t="s">
        <v>17</v>
      </c>
      <c r="I82941">
        <v>220</v>
      </c>
      <c r="J82941" t="s">
        <v>17</v>
      </c>
      <c r="K82941">
        <v>26</v>
      </c>
      <c r="L82941" t="s">
        <v>17</v>
      </c>
      <c r="M82941">
        <v>1003.4000244140625</v>
      </c>
      <c r="N82941" t="s">
        <v>17</v>
      </c>
      <c r="O82941">
        <v>64.400001525878906</v>
      </c>
      <c r="P82941" t="s">
        <v>17</v>
      </c>
      <c r="Q82941">
        <v>14.399999618530273</v>
      </c>
      <c r="R82941" t="s">
        <v>17</v>
      </c>
    </row>
    <row r="82942" spans="1:18" x14ac:dyDescent="0.25">
      <c r="A82942" t="s">
        <v>20</v>
      </c>
      <c r="B82942" s="1">
        <v>39616</v>
      </c>
      <c r="C82942">
        <v>17</v>
      </c>
      <c r="D82942">
        <v>6</v>
      </c>
      <c r="E82942">
        <v>2008</v>
      </c>
      <c r="F82942" s="3">
        <v>0.75</v>
      </c>
      <c r="G82942">
        <v>13</v>
      </c>
      <c r="H82942" t="s">
        <v>17</v>
      </c>
      <c r="I82942">
        <v>210</v>
      </c>
      <c r="J82942" t="s">
        <v>17</v>
      </c>
      <c r="K82942">
        <v>25</v>
      </c>
      <c r="L82942" t="s">
        <v>17</v>
      </c>
      <c r="M82942">
        <v>1003.0999755859375</v>
      </c>
      <c r="N82942" t="s">
        <v>17</v>
      </c>
      <c r="O82942">
        <v>65.400001525878906</v>
      </c>
      <c r="P82942" t="s">
        <v>17</v>
      </c>
      <c r="Q82942">
        <v>14.300000190734863</v>
      </c>
      <c r="R82942" t="s">
        <v>17</v>
      </c>
    </row>
    <row r="82943" spans="1:18" x14ac:dyDescent="0.25">
      <c r="A82943" t="s">
        <v>20</v>
      </c>
      <c r="B82943" s="1">
        <v>39616</v>
      </c>
      <c r="C82943">
        <v>17</v>
      </c>
      <c r="D82943">
        <v>6</v>
      </c>
      <c r="E82943">
        <v>2008</v>
      </c>
      <c r="F82943" s="3">
        <v>0.79166666666666663</v>
      </c>
      <c r="G82943">
        <v>9</v>
      </c>
      <c r="H82943" t="s">
        <v>17</v>
      </c>
      <c r="I82943">
        <v>200</v>
      </c>
      <c r="J82943" t="s">
        <v>17</v>
      </c>
      <c r="K82943">
        <v>19</v>
      </c>
      <c r="L82943" t="s">
        <v>17</v>
      </c>
      <c r="M82943">
        <v>1002.7999877929688</v>
      </c>
      <c r="N82943" t="s">
        <v>17</v>
      </c>
      <c r="O82943">
        <v>71.800003051757813</v>
      </c>
      <c r="P82943" t="s">
        <v>17</v>
      </c>
      <c r="Q82943">
        <v>13.399999618530273</v>
      </c>
      <c r="R82943" t="s">
        <v>17</v>
      </c>
    </row>
    <row r="82944" spans="1:18" x14ac:dyDescent="0.25">
      <c r="A82944" t="s">
        <v>20</v>
      </c>
      <c r="B82944" s="1">
        <v>39616</v>
      </c>
      <c r="C82944">
        <v>17</v>
      </c>
      <c r="D82944">
        <v>6</v>
      </c>
      <c r="E82944">
        <v>2008</v>
      </c>
      <c r="F82944" s="3">
        <v>0.83333333333333337</v>
      </c>
      <c r="G82944">
        <v>10</v>
      </c>
      <c r="H82944" t="s">
        <v>17</v>
      </c>
      <c r="I82944">
        <v>210</v>
      </c>
      <c r="J82944" t="s">
        <v>17</v>
      </c>
      <c r="K82944">
        <v>20</v>
      </c>
      <c r="L82944" t="s">
        <v>17</v>
      </c>
      <c r="M82944">
        <v>1002.7999877929688</v>
      </c>
      <c r="N82944" t="s">
        <v>17</v>
      </c>
      <c r="O82944">
        <v>77.099998474121094</v>
      </c>
      <c r="P82944" t="s">
        <v>17</v>
      </c>
      <c r="Q82944">
        <v>13.100000381469727</v>
      </c>
      <c r="R82944" t="s">
        <v>17</v>
      </c>
    </row>
    <row r="82945" spans="1:18" x14ac:dyDescent="0.25">
      <c r="A82945" t="s">
        <v>20</v>
      </c>
      <c r="B82945" s="1">
        <v>39616</v>
      </c>
      <c r="C82945">
        <v>17</v>
      </c>
      <c r="D82945">
        <v>6</v>
      </c>
      <c r="E82945">
        <v>2008</v>
      </c>
      <c r="F82945" s="3">
        <v>0.875</v>
      </c>
      <c r="G82945">
        <v>9</v>
      </c>
      <c r="H82945" t="s">
        <v>17</v>
      </c>
      <c r="I82945">
        <v>210</v>
      </c>
      <c r="J82945" t="s">
        <v>17</v>
      </c>
      <c r="K82945">
        <v>20</v>
      </c>
      <c r="L82945" t="s">
        <v>17</v>
      </c>
      <c r="M82945">
        <v>1002.4000244140625</v>
      </c>
      <c r="N82945" t="s">
        <v>17</v>
      </c>
      <c r="O82945">
        <v>88.699996948242188</v>
      </c>
      <c r="P82945" t="s">
        <v>17</v>
      </c>
      <c r="Q82945">
        <v>10.899999618530273</v>
      </c>
      <c r="R82945" t="s">
        <v>17</v>
      </c>
    </row>
    <row r="82946" spans="1:18" x14ac:dyDescent="0.25">
      <c r="A82946" t="s">
        <v>20</v>
      </c>
      <c r="B82946" s="1">
        <v>39616</v>
      </c>
      <c r="C82946">
        <v>17</v>
      </c>
      <c r="D82946">
        <v>6</v>
      </c>
      <c r="E82946">
        <v>2008</v>
      </c>
      <c r="F82946" s="3">
        <v>0.91666666666666663</v>
      </c>
      <c r="G82946">
        <v>4</v>
      </c>
      <c r="H82946" t="s">
        <v>17</v>
      </c>
      <c r="I82946">
        <v>210</v>
      </c>
      <c r="J82946" t="s">
        <v>17</v>
      </c>
      <c r="K82946">
        <v>12</v>
      </c>
      <c r="L82946" t="s">
        <v>17</v>
      </c>
      <c r="M82946">
        <v>1002</v>
      </c>
      <c r="N82946" t="s">
        <v>17</v>
      </c>
      <c r="O82946">
        <v>86.400001525878906</v>
      </c>
      <c r="P82946" t="s">
        <v>17</v>
      </c>
      <c r="Q82946">
        <v>11.399999618530273</v>
      </c>
      <c r="R82946" t="s">
        <v>17</v>
      </c>
    </row>
    <row r="82947" spans="1:18" x14ac:dyDescent="0.25">
      <c r="A82947" t="s">
        <v>20</v>
      </c>
      <c r="B82947" s="1">
        <v>39616</v>
      </c>
      <c r="C82947">
        <v>17</v>
      </c>
      <c r="D82947">
        <v>6</v>
      </c>
      <c r="E82947">
        <v>2008</v>
      </c>
      <c r="F82947" s="3">
        <v>0.95833333333333337</v>
      </c>
      <c r="G82947">
        <v>9</v>
      </c>
      <c r="H82947" t="s">
        <v>17</v>
      </c>
      <c r="I82947">
        <v>210</v>
      </c>
      <c r="J82947" t="s">
        <v>17</v>
      </c>
      <c r="K82947">
        <v>17</v>
      </c>
      <c r="L82947" t="s">
        <v>17</v>
      </c>
      <c r="M82947">
        <v>1001.7000122070313</v>
      </c>
      <c r="N82947" t="s">
        <v>17</v>
      </c>
      <c r="O82947">
        <v>82.199996948242188</v>
      </c>
      <c r="P82947" t="s">
        <v>17</v>
      </c>
      <c r="Q82947">
        <v>12.300000190734863</v>
      </c>
      <c r="R82947" t="s">
        <v>17</v>
      </c>
    </row>
    <row r="82948" spans="1:18" x14ac:dyDescent="0.25">
      <c r="A82948" t="s">
        <v>20</v>
      </c>
      <c r="B82948" s="1">
        <v>39617</v>
      </c>
      <c r="C82948">
        <v>18</v>
      </c>
      <c r="D82948">
        <v>6</v>
      </c>
      <c r="E82948">
        <v>2008</v>
      </c>
      <c r="F82948" s="3">
        <v>0</v>
      </c>
      <c r="G82948">
        <v>10</v>
      </c>
      <c r="H82948" t="s">
        <v>17</v>
      </c>
      <c r="I82948">
        <v>210</v>
      </c>
      <c r="J82948" t="s">
        <v>17</v>
      </c>
      <c r="K82948">
        <v>22</v>
      </c>
      <c r="L82948" t="s">
        <v>17</v>
      </c>
      <c r="M82948">
        <v>1001.7000122070313</v>
      </c>
      <c r="N82948" t="s">
        <v>17</v>
      </c>
      <c r="O82948">
        <v>87.699996948242188</v>
      </c>
      <c r="P82948" t="s">
        <v>17</v>
      </c>
      <c r="Q82948">
        <v>11.399999618530273</v>
      </c>
      <c r="R82948" t="s">
        <v>17</v>
      </c>
    </row>
    <row r="82949" spans="1:18" x14ac:dyDescent="0.25">
      <c r="A82949" t="s">
        <v>20</v>
      </c>
      <c r="B82949" s="1">
        <v>39617</v>
      </c>
      <c r="C82949">
        <v>18</v>
      </c>
      <c r="D82949">
        <v>6</v>
      </c>
      <c r="E82949">
        <v>2008</v>
      </c>
      <c r="F82949" s="3">
        <v>4.1666666666666664E-2</v>
      </c>
      <c r="G82949">
        <v>9</v>
      </c>
      <c r="H82949" t="s">
        <v>17</v>
      </c>
      <c r="I82949">
        <v>220</v>
      </c>
      <c r="J82949" t="s">
        <v>17</v>
      </c>
      <c r="K82949">
        <v>16</v>
      </c>
      <c r="L82949" t="s">
        <v>17</v>
      </c>
      <c r="M82949">
        <v>1001.5999755859375</v>
      </c>
      <c r="N82949" t="s">
        <v>17</v>
      </c>
      <c r="O82949">
        <v>88.699996948242188</v>
      </c>
      <c r="P82949" t="s">
        <v>17</v>
      </c>
      <c r="Q82949">
        <v>11</v>
      </c>
      <c r="R82949" t="s">
        <v>17</v>
      </c>
    </row>
    <row r="82950" spans="1:18" x14ac:dyDescent="0.25">
      <c r="A82950" t="s">
        <v>20</v>
      </c>
      <c r="B82950" s="1">
        <v>39617</v>
      </c>
      <c r="C82950">
        <v>18</v>
      </c>
      <c r="D82950">
        <v>6</v>
      </c>
      <c r="E82950">
        <v>2008</v>
      </c>
      <c r="F82950" s="3">
        <v>8.3333333333333329E-2</v>
      </c>
      <c r="G82950">
        <v>8</v>
      </c>
      <c r="H82950" t="s">
        <v>17</v>
      </c>
      <c r="I82950">
        <v>220</v>
      </c>
      <c r="J82950" t="s">
        <v>17</v>
      </c>
      <c r="K82950">
        <v>17</v>
      </c>
      <c r="L82950" t="s">
        <v>17</v>
      </c>
      <c r="M82950">
        <v>1001.5</v>
      </c>
      <c r="N82950" t="s">
        <v>17</v>
      </c>
      <c r="O82950">
        <v>86.099998474121094</v>
      </c>
      <c r="P82950" t="s">
        <v>17</v>
      </c>
      <c r="Q82950">
        <v>10.699999809265137</v>
      </c>
      <c r="R82950" t="s">
        <v>17</v>
      </c>
    </row>
    <row r="82951" spans="1:18" x14ac:dyDescent="0.25">
      <c r="A82951" t="s">
        <v>20</v>
      </c>
      <c r="B82951" s="1">
        <v>39617</v>
      </c>
      <c r="C82951">
        <v>18</v>
      </c>
      <c r="D82951">
        <v>6</v>
      </c>
      <c r="E82951">
        <v>2008</v>
      </c>
      <c r="F82951" s="3">
        <v>0.125</v>
      </c>
      <c r="G82951">
        <v>9</v>
      </c>
      <c r="H82951" t="s">
        <v>17</v>
      </c>
      <c r="I82951">
        <v>230</v>
      </c>
      <c r="J82951" t="s">
        <v>17</v>
      </c>
      <c r="K82951">
        <v>14</v>
      </c>
      <c r="L82951" t="s">
        <v>17</v>
      </c>
      <c r="M82951">
        <v>1001.4000244140625</v>
      </c>
      <c r="N82951" t="s">
        <v>17</v>
      </c>
      <c r="O82951">
        <v>84.5</v>
      </c>
      <c r="P82951" t="s">
        <v>17</v>
      </c>
      <c r="Q82951">
        <v>10.199999809265137</v>
      </c>
      <c r="R82951" t="s">
        <v>17</v>
      </c>
    </row>
    <row r="82952" spans="1:18" x14ac:dyDescent="0.25">
      <c r="A82952" t="s">
        <v>20</v>
      </c>
      <c r="B82952" s="1">
        <v>39617</v>
      </c>
      <c r="C82952">
        <v>18</v>
      </c>
      <c r="D82952">
        <v>6</v>
      </c>
      <c r="E82952">
        <v>2008</v>
      </c>
      <c r="F82952" s="3">
        <v>0.16666666666666666</v>
      </c>
      <c r="G82952">
        <v>7</v>
      </c>
      <c r="H82952" t="s">
        <v>17</v>
      </c>
      <c r="I82952">
        <v>230</v>
      </c>
      <c r="J82952" t="s">
        <v>17</v>
      </c>
      <c r="K82952">
        <v>13</v>
      </c>
      <c r="L82952" t="s">
        <v>17</v>
      </c>
      <c r="M82952">
        <v>1001.4000244140625</v>
      </c>
      <c r="N82952" t="s">
        <v>17</v>
      </c>
      <c r="O82952">
        <v>88.199996948242188</v>
      </c>
      <c r="P82952" t="s">
        <v>17</v>
      </c>
      <c r="Q82952">
        <v>9.8000001907348633</v>
      </c>
      <c r="R82952" t="s">
        <v>17</v>
      </c>
    </row>
    <row r="82953" spans="1:18" x14ac:dyDescent="0.25">
      <c r="A82953" t="s">
        <v>20</v>
      </c>
      <c r="B82953" s="1">
        <v>39617</v>
      </c>
      <c r="C82953">
        <v>18</v>
      </c>
      <c r="D82953">
        <v>6</v>
      </c>
      <c r="E82953">
        <v>2008</v>
      </c>
      <c r="F82953" s="3">
        <v>0.20833333333333334</v>
      </c>
      <c r="G82953">
        <v>8</v>
      </c>
      <c r="H82953" t="s">
        <v>17</v>
      </c>
      <c r="I82953">
        <v>220</v>
      </c>
      <c r="J82953" t="s">
        <v>17</v>
      </c>
      <c r="K82953">
        <v>13</v>
      </c>
      <c r="L82953" t="s">
        <v>17</v>
      </c>
      <c r="M82953">
        <v>1001.2999877929688</v>
      </c>
      <c r="N82953" t="s">
        <v>17</v>
      </c>
      <c r="O82953">
        <v>84.400001525878906</v>
      </c>
      <c r="P82953" t="s">
        <v>17</v>
      </c>
      <c r="Q82953">
        <v>10</v>
      </c>
      <c r="R82953" t="s">
        <v>17</v>
      </c>
    </row>
    <row r="82954" spans="1:18" x14ac:dyDescent="0.25">
      <c r="A82954" t="s">
        <v>20</v>
      </c>
      <c r="B82954" s="1">
        <v>39617</v>
      </c>
      <c r="C82954">
        <v>18</v>
      </c>
      <c r="D82954">
        <v>6</v>
      </c>
      <c r="E82954">
        <v>2008</v>
      </c>
      <c r="F82954" s="3">
        <v>0.25</v>
      </c>
      <c r="G82954">
        <v>9</v>
      </c>
      <c r="H82954" t="s">
        <v>17</v>
      </c>
      <c r="I82954">
        <v>220</v>
      </c>
      <c r="J82954" t="s">
        <v>17</v>
      </c>
      <c r="K82954">
        <v>17</v>
      </c>
      <c r="L82954" t="s">
        <v>17</v>
      </c>
      <c r="M82954">
        <v>1001.4000244140625</v>
      </c>
      <c r="N82954" t="s">
        <v>17</v>
      </c>
      <c r="O82954">
        <v>80.099998474121094</v>
      </c>
      <c r="P82954" t="s">
        <v>17</v>
      </c>
      <c r="Q82954">
        <v>11</v>
      </c>
      <c r="R82954" t="s">
        <v>17</v>
      </c>
    </row>
    <row r="82955" spans="1:18" x14ac:dyDescent="0.25">
      <c r="A82955" t="s">
        <v>20</v>
      </c>
      <c r="B82955" s="1">
        <v>39617</v>
      </c>
      <c r="C82955">
        <v>18</v>
      </c>
      <c r="D82955">
        <v>6</v>
      </c>
      <c r="E82955">
        <v>2008</v>
      </c>
      <c r="F82955" s="3">
        <v>0.29166666666666669</v>
      </c>
      <c r="G82955">
        <v>10</v>
      </c>
      <c r="H82955" t="s">
        <v>17</v>
      </c>
      <c r="I82955">
        <v>230</v>
      </c>
      <c r="J82955" t="s">
        <v>17</v>
      </c>
      <c r="K82955">
        <v>16</v>
      </c>
      <c r="L82955" t="s">
        <v>17</v>
      </c>
      <c r="M82955">
        <v>1001.5</v>
      </c>
      <c r="N82955" t="s">
        <v>17</v>
      </c>
      <c r="O82955">
        <v>75.300003051757813</v>
      </c>
      <c r="P82955" t="s">
        <v>17</v>
      </c>
      <c r="Q82955">
        <v>12.300000190734863</v>
      </c>
      <c r="R82955" t="s">
        <v>17</v>
      </c>
    </row>
    <row r="82956" spans="1:18" x14ac:dyDescent="0.25">
      <c r="A82956" t="s">
        <v>20</v>
      </c>
      <c r="B82956" s="1">
        <v>39617</v>
      </c>
      <c r="C82956">
        <v>18</v>
      </c>
      <c r="D82956">
        <v>6</v>
      </c>
      <c r="E82956">
        <v>2008</v>
      </c>
      <c r="F82956" s="3">
        <v>0.33333333333333331</v>
      </c>
      <c r="G82956">
        <v>10</v>
      </c>
      <c r="H82956" t="s">
        <v>17</v>
      </c>
      <c r="I82956">
        <v>230</v>
      </c>
      <c r="J82956" t="s">
        <v>17</v>
      </c>
      <c r="K82956">
        <v>18</v>
      </c>
      <c r="L82956" t="s">
        <v>17</v>
      </c>
      <c r="M82956">
        <v>1001.4000244140625</v>
      </c>
      <c r="N82956" t="s">
        <v>17</v>
      </c>
      <c r="O82956">
        <v>74.699996948242188</v>
      </c>
      <c r="P82956" t="s">
        <v>17</v>
      </c>
      <c r="Q82956">
        <v>12.899999618530273</v>
      </c>
      <c r="R82956" t="s">
        <v>17</v>
      </c>
    </row>
    <row r="82957" spans="1:18" x14ac:dyDescent="0.25">
      <c r="A82957" t="s">
        <v>20</v>
      </c>
      <c r="B82957" s="1">
        <v>39617</v>
      </c>
      <c r="C82957">
        <v>18</v>
      </c>
      <c r="D82957">
        <v>6</v>
      </c>
      <c r="E82957">
        <v>2008</v>
      </c>
      <c r="F82957" s="3">
        <v>0.375</v>
      </c>
      <c r="G82957">
        <v>10</v>
      </c>
      <c r="H82957" t="s">
        <v>17</v>
      </c>
      <c r="I82957">
        <v>230</v>
      </c>
      <c r="J82957" t="s">
        <v>17</v>
      </c>
      <c r="K82957">
        <v>18</v>
      </c>
      <c r="L82957" t="s">
        <v>17</v>
      </c>
      <c r="M82957">
        <v>1001.2999877929688</v>
      </c>
      <c r="N82957" t="s">
        <v>17</v>
      </c>
      <c r="O82957">
        <v>65.699996948242188</v>
      </c>
      <c r="P82957" t="s">
        <v>17</v>
      </c>
      <c r="Q82957">
        <v>14.600000381469727</v>
      </c>
      <c r="R82957" t="s">
        <v>17</v>
      </c>
    </row>
    <row r="82958" spans="1:18" x14ac:dyDescent="0.25">
      <c r="A82958" t="s">
        <v>20</v>
      </c>
      <c r="B82958" s="1">
        <v>39617</v>
      </c>
      <c r="C82958">
        <v>18</v>
      </c>
      <c r="D82958">
        <v>6</v>
      </c>
      <c r="E82958">
        <v>2008</v>
      </c>
      <c r="F82958" s="3">
        <v>0.41666666666666669</v>
      </c>
      <c r="G82958">
        <v>10</v>
      </c>
      <c r="H82958" t="s">
        <v>17</v>
      </c>
      <c r="I82958">
        <v>240</v>
      </c>
      <c r="J82958" t="s">
        <v>17</v>
      </c>
      <c r="K82958">
        <v>20</v>
      </c>
      <c r="L82958" t="s">
        <v>17</v>
      </c>
      <c r="M82958">
        <v>1001.0999755859375</v>
      </c>
      <c r="N82958" t="s">
        <v>17</v>
      </c>
      <c r="O82958">
        <v>60.299999237060547</v>
      </c>
      <c r="P82958" t="s">
        <v>17</v>
      </c>
      <c r="Q82958">
        <v>15.100000381469727</v>
      </c>
      <c r="R82958" t="s">
        <v>17</v>
      </c>
    </row>
    <row r="82959" spans="1:18" x14ac:dyDescent="0.25">
      <c r="A82959" t="s">
        <v>20</v>
      </c>
      <c r="B82959" s="1">
        <v>39617</v>
      </c>
      <c r="C82959">
        <v>18</v>
      </c>
      <c r="D82959">
        <v>6</v>
      </c>
      <c r="E82959">
        <v>2008</v>
      </c>
      <c r="F82959" s="3">
        <v>0.45833333333333331</v>
      </c>
      <c r="G82959">
        <v>12</v>
      </c>
      <c r="H82959" t="s">
        <v>17</v>
      </c>
      <c r="I82959">
        <v>240</v>
      </c>
      <c r="J82959" t="s">
        <v>17</v>
      </c>
      <c r="K82959">
        <v>19</v>
      </c>
      <c r="L82959" t="s">
        <v>17</v>
      </c>
      <c r="M82959">
        <v>1000.7999877929688</v>
      </c>
      <c r="N82959" t="s">
        <v>17</v>
      </c>
      <c r="O82959">
        <v>60.400001525878906</v>
      </c>
      <c r="P82959" t="s">
        <v>17</v>
      </c>
      <c r="Q82959">
        <v>15.899999618530273</v>
      </c>
      <c r="R82959" t="s">
        <v>17</v>
      </c>
    </row>
    <row r="82960" spans="1:18" x14ac:dyDescent="0.25">
      <c r="A82960" t="s">
        <v>20</v>
      </c>
      <c r="B82960" s="1">
        <v>39617</v>
      </c>
      <c r="C82960">
        <v>18</v>
      </c>
      <c r="D82960">
        <v>6</v>
      </c>
      <c r="E82960">
        <v>2008</v>
      </c>
      <c r="F82960" s="3">
        <v>0.5</v>
      </c>
      <c r="G82960">
        <v>11</v>
      </c>
      <c r="H82960" t="s">
        <v>17</v>
      </c>
      <c r="I82960">
        <v>240</v>
      </c>
      <c r="J82960" t="s">
        <v>17</v>
      </c>
      <c r="K82960">
        <v>20</v>
      </c>
      <c r="L82960" t="s">
        <v>17</v>
      </c>
      <c r="M82960">
        <v>1001.0999755859375</v>
      </c>
      <c r="N82960" t="s">
        <v>17</v>
      </c>
      <c r="O82960">
        <v>61.099998474121094</v>
      </c>
      <c r="P82960" t="s">
        <v>17</v>
      </c>
      <c r="Q82960">
        <v>14.899999618530273</v>
      </c>
      <c r="R82960" t="s">
        <v>17</v>
      </c>
    </row>
    <row r="82961" spans="1:18" x14ac:dyDescent="0.25">
      <c r="A82961" t="s">
        <v>20</v>
      </c>
      <c r="B82961" s="1">
        <v>39617</v>
      </c>
      <c r="C82961">
        <v>18</v>
      </c>
      <c r="D82961">
        <v>6</v>
      </c>
      <c r="E82961">
        <v>2008</v>
      </c>
      <c r="F82961" s="3">
        <v>0.54166666666666663</v>
      </c>
      <c r="G82961">
        <v>10</v>
      </c>
      <c r="H82961" t="s">
        <v>17</v>
      </c>
      <c r="I82961">
        <v>250</v>
      </c>
      <c r="J82961" t="s">
        <v>17</v>
      </c>
      <c r="K82961">
        <v>22</v>
      </c>
      <c r="L82961" t="s">
        <v>17</v>
      </c>
      <c r="M82961">
        <v>1000.9000244140625</v>
      </c>
      <c r="N82961" t="s">
        <v>17</v>
      </c>
      <c r="O82961">
        <v>64.699996948242188</v>
      </c>
      <c r="P82961" t="s">
        <v>17</v>
      </c>
      <c r="Q82961">
        <v>15.5</v>
      </c>
      <c r="R82961" t="s">
        <v>17</v>
      </c>
    </row>
    <row r="82962" spans="1:18" x14ac:dyDescent="0.25">
      <c r="A82962" t="s">
        <v>20</v>
      </c>
      <c r="B82962" s="1">
        <v>39617</v>
      </c>
      <c r="C82962">
        <v>18</v>
      </c>
      <c r="D82962">
        <v>6</v>
      </c>
      <c r="E82962">
        <v>2008</v>
      </c>
      <c r="F82962" s="3">
        <v>0.58333333333333337</v>
      </c>
      <c r="G82962">
        <v>8</v>
      </c>
      <c r="H82962" t="s">
        <v>17</v>
      </c>
      <c r="I82962">
        <v>250</v>
      </c>
      <c r="J82962" t="s">
        <v>17</v>
      </c>
      <c r="K82962">
        <v>18</v>
      </c>
      <c r="L82962" t="s">
        <v>17</v>
      </c>
      <c r="M82962">
        <v>1000.2999877929688</v>
      </c>
      <c r="N82962" t="s">
        <v>17</v>
      </c>
      <c r="O82962">
        <v>61</v>
      </c>
      <c r="P82962" t="s">
        <v>17</v>
      </c>
      <c r="Q82962">
        <v>16.399999618530273</v>
      </c>
      <c r="R82962" t="s">
        <v>17</v>
      </c>
    </row>
    <row r="82963" spans="1:18" x14ac:dyDescent="0.25">
      <c r="A82963" t="s">
        <v>20</v>
      </c>
      <c r="B82963" s="1">
        <v>39617</v>
      </c>
      <c r="C82963">
        <v>18</v>
      </c>
      <c r="D82963">
        <v>6</v>
      </c>
      <c r="E82963">
        <v>2008</v>
      </c>
      <c r="F82963" s="3">
        <v>0.625</v>
      </c>
      <c r="G82963">
        <v>10</v>
      </c>
      <c r="H82963" t="s">
        <v>17</v>
      </c>
      <c r="I82963">
        <v>220</v>
      </c>
      <c r="J82963" t="s">
        <v>17</v>
      </c>
      <c r="K82963">
        <v>20</v>
      </c>
      <c r="L82963" t="s">
        <v>17</v>
      </c>
      <c r="M82963">
        <v>1000</v>
      </c>
      <c r="N82963" t="s">
        <v>17</v>
      </c>
      <c r="O82963">
        <v>58.5</v>
      </c>
      <c r="P82963" t="s">
        <v>17</v>
      </c>
      <c r="Q82963">
        <v>15.899999618530273</v>
      </c>
      <c r="R82963" t="s">
        <v>17</v>
      </c>
    </row>
    <row r="82964" spans="1:18" x14ac:dyDescent="0.25">
      <c r="A82964" t="s">
        <v>20</v>
      </c>
      <c r="B82964" s="1">
        <v>39617</v>
      </c>
      <c r="C82964">
        <v>18</v>
      </c>
      <c r="D82964">
        <v>6</v>
      </c>
      <c r="E82964">
        <v>2008</v>
      </c>
      <c r="F82964" s="3">
        <v>0.66666666666666663</v>
      </c>
      <c r="G82964">
        <v>14</v>
      </c>
      <c r="H82964" t="s">
        <v>17</v>
      </c>
      <c r="I82964">
        <v>220</v>
      </c>
      <c r="J82964" t="s">
        <v>17</v>
      </c>
      <c r="K82964">
        <v>24</v>
      </c>
      <c r="L82964" t="s">
        <v>17</v>
      </c>
      <c r="M82964">
        <v>999.5</v>
      </c>
      <c r="N82964" t="s">
        <v>17</v>
      </c>
      <c r="O82964">
        <v>58.400001525878906</v>
      </c>
      <c r="P82964" t="s">
        <v>17</v>
      </c>
      <c r="Q82964">
        <v>15.800000190734863</v>
      </c>
      <c r="R82964" t="s">
        <v>17</v>
      </c>
    </row>
    <row r="82965" spans="1:18" x14ac:dyDescent="0.25">
      <c r="A82965" t="s">
        <v>20</v>
      </c>
      <c r="B82965" s="1">
        <v>39617</v>
      </c>
      <c r="C82965">
        <v>18</v>
      </c>
      <c r="D82965">
        <v>6</v>
      </c>
      <c r="E82965">
        <v>2008</v>
      </c>
      <c r="F82965" s="3">
        <v>0.70833333333333337</v>
      </c>
      <c r="G82965">
        <v>12</v>
      </c>
      <c r="H82965" t="s">
        <v>17</v>
      </c>
      <c r="I82965">
        <v>210</v>
      </c>
      <c r="J82965" t="s">
        <v>17</v>
      </c>
      <c r="K82965">
        <v>23</v>
      </c>
      <c r="L82965" t="s">
        <v>17</v>
      </c>
      <c r="M82965">
        <v>999.0999755859375</v>
      </c>
      <c r="N82965" t="s">
        <v>17</v>
      </c>
      <c r="O82965">
        <v>59.099998474121094</v>
      </c>
      <c r="P82965" t="s">
        <v>17</v>
      </c>
      <c r="Q82965">
        <v>14.899999618530273</v>
      </c>
      <c r="R82965" t="s">
        <v>17</v>
      </c>
    </row>
    <row r="82966" spans="1:18" x14ac:dyDescent="0.25">
      <c r="A82966" t="s">
        <v>20</v>
      </c>
      <c r="B82966" s="1">
        <v>39617</v>
      </c>
      <c r="C82966">
        <v>18</v>
      </c>
      <c r="D82966">
        <v>6</v>
      </c>
      <c r="E82966">
        <v>2008</v>
      </c>
      <c r="F82966" s="3">
        <v>0.75</v>
      </c>
      <c r="G82966">
        <v>10</v>
      </c>
      <c r="H82966" t="s">
        <v>17</v>
      </c>
      <c r="I82966">
        <v>210</v>
      </c>
      <c r="J82966" t="s">
        <v>17</v>
      </c>
      <c r="K82966">
        <v>22</v>
      </c>
      <c r="L82966" t="s">
        <v>17</v>
      </c>
      <c r="M82966">
        <v>998.4000244140625</v>
      </c>
      <c r="N82966" t="s">
        <v>17</v>
      </c>
      <c r="O82966">
        <v>65.5</v>
      </c>
      <c r="P82966" t="s">
        <v>17</v>
      </c>
      <c r="Q82966">
        <v>14.300000190734863</v>
      </c>
      <c r="R82966" t="s">
        <v>17</v>
      </c>
    </row>
    <row r="82967" spans="1:18" x14ac:dyDescent="0.25">
      <c r="A82967" t="s">
        <v>20</v>
      </c>
      <c r="B82967" s="1">
        <v>39617</v>
      </c>
      <c r="C82967">
        <v>18</v>
      </c>
      <c r="D82967">
        <v>6</v>
      </c>
      <c r="E82967">
        <v>2008</v>
      </c>
      <c r="F82967" s="3">
        <v>0.79166666666666663</v>
      </c>
      <c r="G82967">
        <v>11</v>
      </c>
      <c r="H82967" t="s">
        <v>17</v>
      </c>
      <c r="I82967">
        <v>210</v>
      </c>
      <c r="J82967" t="s">
        <v>17</v>
      </c>
      <c r="K82967">
        <v>22</v>
      </c>
      <c r="L82967" t="s">
        <v>17</v>
      </c>
      <c r="M82967">
        <v>998.0999755859375</v>
      </c>
      <c r="N82967" t="s">
        <v>17</v>
      </c>
      <c r="O82967">
        <v>75.099998474121094</v>
      </c>
      <c r="P82967" t="s">
        <v>17</v>
      </c>
      <c r="Q82967">
        <v>13.300000190734863</v>
      </c>
      <c r="R82967" t="s">
        <v>17</v>
      </c>
    </row>
    <row r="82968" spans="1:18" x14ac:dyDescent="0.25">
      <c r="A82968" t="s">
        <v>20</v>
      </c>
      <c r="B82968" s="1">
        <v>39617</v>
      </c>
      <c r="C82968">
        <v>18</v>
      </c>
      <c r="D82968">
        <v>6</v>
      </c>
      <c r="E82968">
        <v>2008</v>
      </c>
      <c r="F82968" s="3">
        <v>0.83333333333333337</v>
      </c>
      <c r="G82968">
        <v>9</v>
      </c>
      <c r="H82968" t="s">
        <v>17</v>
      </c>
      <c r="I82968">
        <v>210</v>
      </c>
      <c r="J82968" t="s">
        <v>17</v>
      </c>
      <c r="K82968">
        <v>20</v>
      </c>
      <c r="L82968" t="s">
        <v>17</v>
      </c>
      <c r="M82968">
        <v>998.0999755859375</v>
      </c>
      <c r="N82968" t="s">
        <v>17</v>
      </c>
      <c r="O82968">
        <v>85.400001525878906</v>
      </c>
      <c r="P82968" t="s">
        <v>17</v>
      </c>
      <c r="Q82968">
        <v>11.899999618530273</v>
      </c>
      <c r="R82968" t="s">
        <v>17</v>
      </c>
    </row>
    <row r="82969" spans="1:18" x14ac:dyDescent="0.25">
      <c r="A82969" t="s">
        <v>20</v>
      </c>
      <c r="B82969" s="1">
        <v>39617</v>
      </c>
      <c r="C82969">
        <v>18</v>
      </c>
      <c r="D82969">
        <v>6</v>
      </c>
      <c r="E82969">
        <v>2008</v>
      </c>
      <c r="F82969" s="3">
        <v>0.875</v>
      </c>
      <c r="G82969">
        <v>5</v>
      </c>
      <c r="H82969" t="s">
        <v>17</v>
      </c>
      <c r="I82969">
        <v>210</v>
      </c>
      <c r="J82969" t="s">
        <v>17</v>
      </c>
      <c r="K82969">
        <v>11</v>
      </c>
      <c r="L82969" t="s">
        <v>17</v>
      </c>
      <c r="M82969">
        <v>997.4000244140625</v>
      </c>
      <c r="N82969" t="s">
        <v>17</v>
      </c>
      <c r="O82969">
        <v>85.199996948242188</v>
      </c>
      <c r="P82969" t="s">
        <v>17</v>
      </c>
      <c r="Q82969">
        <v>11.399999618530273</v>
      </c>
      <c r="R82969" t="s">
        <v>17</v>
      </c>
    </row>
    <row r="82970" spans="1:18" x14ac:dyDescent="0.25">
      <c r="A82970" t="s">
        <v>20</v>
      </c>
      <c r="B82970" s="1">
        <v>39617</v>
      </c>
      <c r="C82970">
        <v>18</v>
      </c>
      <c r="D82970">
        <v>6</v>
      </c>
      <c r="E82970">
        <v>2008</v>
      </c>
      <c r="F82970" s="3">
        <v>0.91666666666666663</v>
      </c>
      <c r="G82970">
        <v>3</v>
      </c>
      <c r="H82970" t="s">
        <v>17</v>
      </c>
      <c r="I82970">
        <v>210</v>
      </c>
      <c r="J82970" t="s">
        <v>17</v>
      </c>
      <c r="K82970">
        <v>7</v>
      </c>
      <c r="L82970" t="s">
        <v>17</v>
      </c>
      <c r="M82970">
        <v>996.79998779296875</v>
      </c>
      <c r="N82970" t="s">
        <v>17</v>
      </c>
      <c r="O82970">
        <v>87.199996948242188</v>
      </c>
      <c r="P82970" t="s">
        <v>17</v>
      </c>
      <c r="Q82970">
        <v>10.399999618530273</v>
      </c>
      <c r="R82970" t="s">
        <v>17</v>
      </c>
    </row>
    <row r="82971" spans="1:18" x14ac:dyDescent="0.25">
      <c r="A82971" t="s">
        <v>20</v>
      </c>
      <c r="B82971" s="1">
        <v>39617</v>
      </c>
      <c r="C82971">
        <v>18</v>
      </c>
      <c r="D82971">
        <v>6</v>
      </c>
      <c r="E82971">
        <v>2008</v>
      </c>
      <c r="F82971" s="3">
        <v>0.95833333333333337</v>
      </c>
      <c r="G82971">
        <v>3</v>
      </c>
      <c r="H82971" t="s">
        <v>17</v>
      </c>
      <c r="I82971">
        <v>190</v>
      </c>
      <c r="J82971" t="s">
        <v>17</v>
      </c>
      <c r="K82971">
        <v>6</v>
      </c>
      <c r="L82971" t="s">
        <v>17</v>
      </c>
      <c r="M82971">
        <v>996.29998779296875</v>
      </c>
      <c r="N82971" t="s">
        <v>17</v>
      </c>
      <c r="O82971">
        <v>88.400001525878906</v>
      </c>
      <c r="P82971" t="s">
        <v>17</v>
      </c>
      <c r="Q82971">
        <v>10.300000190734863</v>
      </c>
      <c r="R82971" t="s">
        <v>17</v>
      </c>
    </row>
    <row r="82972" spans="1:18" x14ac:dyDescent="0.25">
      <c r="A82972" t="s">
        <v>20</v>
      </c>
      <c r="B82972" s="1">
        <v>39618</v>
      </c>
      <c r="C82972">
        <v>19</v>
      </c>
      <c r="D82972">
        <v>6</v>
      </c>
      <c r="E82972">
        <v>2008</v>
      </c>
      <c r="F82972" s="3">
        <v>0</v>
      </c>
      <c r="G82972">
        <v>3</v>
      </c>
      <c r="H82972" t="s">
        <v>17</v>
      </c>
      <c r="I82972">
        <v>240</v>
      </c>
      <c r="J82972" t="s">
        <v>17</v>
      </c>
      <c r="K82972">
        <v>6</v>
      </c>
      <c r="L82972" t="s">
        <v>17</v>
      </c>
      <c r="M82972">
        <v>995.5</v>
      </c>
      <c r="N82972" t="s">
        <v>17</v>
      </c>
      <c r="O82972">
        <v>90.699996948242188</v>
      </c>
      <c r="P82972" t="s">
        <v>17</v>
      </c>
      <c r="Q82972">
        <v>9.6000003814697266</v>
      </c>
      <c r="R82972" t="s">
        <v>17</v>
      </c>
    </row>
    <row r="82973" spans="1:18" x14ac:dyDescent="0.25">
      <c r="A82973" t="s">
        <v>20</v>
      </c>
      <c r="B82973" s="1">
        <v>39618</v>
      </c>
      <c r="C82973">
        <v>19</v>
      </c>
      <c r="D82973">
        <v>6</v>
      </c>
      <c r="E82973">
        <v>2008</v>
      </c>
      <c r="F82973" s="3">
        <v>4.1666666666666664E-2</v>
      </c>
      <c r="G82973">
        <v>2</v>
      </c>
      <c r="H82973" t="s">
        <v>17</v>
      </c>
      <c r="I82973">
        <v>250</v>
      </c>
      <c r="J82973" t="s">
        <v>17</v>
      </c>
      <c r="K82973">
        <v>4</v>
      </c>
      <c r="L82973" t="s">
        <v>17</v>
      </c>
      <c r="M82973">
        <v>995.29998779296875</v>
      </c>
      <c r="N82973" t="s">
        <v>17</v>
      </c>
      <c r="O82973">
        <v>94.699996948242188</v>
      </c>
      <c r="P82973" t="s">
        <v>17</v>
      </c>
      <c r="Q82973">
        <v>9.8000001907348633</v>
      </c>
      <c r="R82973" t="s">
        <v>17</v>
      </c>
    </row>
    <row r="82974" spans="1:18" x14ac:dyDescent="0.25">
      <c r="A82974" t="s">
        <v>20</v>
      </c>
      <c r="B82974" s="1">
        <v>39618</v>
      </c>
      <c r="C82974">
        <v>19</v>
      </c>
      <c r="D82974">
        <v>6</v>
      </c>
      <c r="E82974">
        <v>2008</v>
      </c>
      <c r="F82974" s="3">
        <v>8.3333333333333329E-2</v>
      </c>
      <c r="G82974">
        <v>5</v>
      </c>
      <c r="H82974" t="s">
        <v>17</v>
      </c>
      <c r="I82974">
        <v>230</v>
      </c>
      <c r="J82974" t="s">
        <v>17</v>
      </c>
      <c r="K82974">
        <v>13</v>
      </c>
      <c r="L82974" t="s">
        <v>17</v>
      </c>
      <c r="M82974">
        <v>995</v>
      </c>
      <c r="N82974" t="s">
        <v>17</v>
      </c>
      <c r="O82974">
        <v>90.900001525878906</v>
      </c>
      <c r="P82974" t="s">
        <v>17</v>
      </c>
      <c r="Q82974">
        <v>10</v>
      </c>
      <c r="R82974" t="s">
        <v>17</v>
      </c>
    </row>
    <row r="82975" spans="1:18" x14ac:dyDescent="0.25">
      <c r="A82975" t="s">
        <v>20</v>
      </c>
      <c r="B82975" s="1">
        <v>39618</v>
      </c>
      <c r="C82975">
        <v>19</v>
      </c>
      <c r="D82975">
        <v>6</v>
      </c>
      <c r="E82975">
        <v>2008</v>
      </c>
      <c r="F82975" s="3">
        <v>0.125</v>
      </c>
      <c r="G82975">
        <v>6</v>
      </c>
      <c r="H82975" t="s">
        <v>17</v>
      </c>
      <c r="I82975">
        <v>240</v>
      </c>
      <c r="J82975" t="s">
        <v>17</v>
      </c>
      <c r="K82975">
        <v>12</v>
      </c>
      <c r="L82975" t="s">
        <v>17</v>
      </c>
      <c r="M82975">
        <v>994.79998779296875</v>
      </c>
      <c r="N82975" t="s">
        <v>17</v>
      </c>
      <c r="O82975">
        <v>90.900001525878906</v>
      </c>
      <c r="P82975" t="s">
        <v>17</v>
      </c>
      <c r="Q82975">
        <v>10</v>
      </c>
      <c r="R82975" t="s">
        <v>17</v>
      </c>
    </row>
    <row r="82976" spans="1:18" x14ac:dyDescent="0.25">
      <c r="A82976" t="s">
        <v>20</v>
      </c>
      <c r="B82976" s="1">
        <v>39618</v>
      </c>
      <c r="C82976">
        <v>19</v>
      </c>
      <c r="D82976">
        <v>6</v>
      </c>
      <c r="E82976">
        <v>2008</v>
      </c>
      <c r="F82976" s="3">
        <v>0.16666666666666666</v>
      </c>
      <c r="G82976">
        <v>6</v>
      </c>
      <c r="H82976" t="s">
        <v>17</v>
      </c>
      <c r="I82976">
        <v>240</v>
      </c>
      <c r="J82976" t="s">
        <v>17</v>
      </c>
      <c r="K82976">
        <v>12</v>
      </c>
      <c r="L82976" t="s">
        <v>17</v>
      </c>
      <c r="M82976">
        <v>994.70001220703125</v>
      </c>
      <c r="N82976" t="s">
        <v>17</v>
      </c>
      <c r="O82976">
        <v>92</v>
      </c>
      <c r="P82976" t="s">
        <v>17</v>
      </c>
      <c r="Q82976">
        <v>9.6999998092651367</v>
      </c>
      <c r="R82976" t="s">
        <v>17</v>
      </c>
    </row>
    <row r="82977" spans="1:18" x14ac:dyDescent="0.25">
      <c r="A82977" t="s">
        <v>20</v>
      </c>
      <c r="B82977" s="1">
        <v>39618</v>
      </c>
      <c r="C82977">
        <v>19</v>
      </c>
      <c r="D82977">
        <v>6</v>
      </c>
      <c r="E82977">
        <v>2008</v>
      </c>
      <c r="F82977" s="3">
        <v>0.20833333333333334</v>
      </c>
      <c r="G82977">
        <v>9</v>
      </c>
      <c r="H82977" t="s">
        <v>17</v>
      </c>
      <c r="I82977">
        <v>250</v>
      </c>
      <c r="J82977" t="s">
        <v>17</v>
      </c>
      <c r="K82977">
        <v>18</v>
      </c>
      <c r="L82977" t="s">
        <v>17</v>
      </c>
      <c r="M82977">
        <v>994.9000244140625</v>
      </c>
      <c r="N82977" t="s">
        <v>17</v>
      </c>
      <c r="O82977">
        <v>87.300003051757813</v>
      </c>
      <c r="P82977" t="s">
        <v>17</v>
      </c>
      <c r="Q82977">
        <v>10.600000381469727</v>
      </c>
      <c r="R82977" t="s">
        <v>17</v>
      </c>
    </row>
    <row r="82978" spans="1:18" x14ac:dyDescent="0.25">
      <c r="A82978" t="s">
        <v>20</v>
      </c>
      <c r="B82978" s="1">
        <v>39618</v>
      </c>
      <c r="C82978">
        <v>19</v>
      </c>
      <c r="D82978">
        <v>6</v>
      </c>
      <c r="E82978">
        <v>2008</v>
      </c>
      <c r="F82978" s="3">
        <v>0.25</v>
      </c>
      <c r="G82978">
        <v>11</v>
      </c>
      <c r="H82978" t="s">
        <v>17</v>
      </c>
      <c r="I82978">
        <v>250</v>
      </c>
      <c r="J82978" t="s">
        <v>17</v>
      </c>
      <c r="K82978">
        <v>22</v>
      </c>
      <c r="L82978" t="s">
        <v>17</v>
      </c>
      <c r="M82978">
        <v>995.4000244140625</v>
      </c>
      <c r="N82978" t="s">
        <v>17</v>
      </c>
      <c r="O82978">
        <v>85</v>
      </c>
      <c r="P82978" t="s">
        <v>17</v>
      </c>
      <c r="Q82978">
        <v>10.899999618530273</v>
      </c>
      <c r="R82978" t="s">
        <v>17</v>
      </c>
    </row>
    <row r="82979" spans="1:18" x14ac:dyDescent="0.25">
      <c r="A82979" t="s">
        <v>20</v>
      </c>
      <c r="B82979" s="1">
        <v>39618</v>
      </c>
      <c r="C82979">
        <v>19</v>
      </c>
      <c r="D82979">
        <v>6</v>
      </c>
      <c r="E82979">
        <v>2008</v>
      </c>
      <c r="F82979" s="3">
        <v>0.29166666666666669</v>
      </c>
      <c r="G82979">
        <v>13</v>
      </c>
      <c r="H82979" t="s">
        <v>17</v>
      </c>
      <c r="I82979">
        <v>250</v>
      </c>
      <c r="J82979" t="s">
        <v>17</v>
      </c>
      <c r="K82979">
        <v>23</v>
      </c>
      <c r="L82979" t="s">
        <v>17</v>
      </c>
      <c r="M82979">
        <v>995.79998779296875</v>
      </c>
      <c r="N82979" t="s">
        <v>17</v>
      </c>
      <c r="O82979">
        <v>81.800003051757813</v>
      </c>
      <c r="P82979" t="s">
        <v>17</v>
      </c>
      <c r="Q82979">
        <v>11.600000381469727</v>
      </c>
      <c r="R82979" t="s">
        <v>17</v>
      </c>
    </row>
    <row r="82980" spans="1:18" x14ac:dyDescent="0.25">
      <c r="A82980" t="s">
        <v>20</v>
      </c>
      <c r="B82980" s="1">
        <v>39618</v>
      </c>
      <c r="C82980">
        <v>19</v>
      </c>
      <c r="D82980">
        <v>6</v>
      </c>
      <c r="E82980">
        <v>2008</v>
      </c>
      <c r="F82980" s="3">
        <v>0.33333333333333331</v>
      </c>
      <c r="G82980">
        <v>14</v>
      </c>
      <c r="H82980" t="s">
        <v>17</v>
      </c>
      <c r="I82980">
        <v>250</v>
      </c>
      <c r="J82980" t="s">
        <v>17</v>
      </c>
      <c r="K82980">
        <v>23</v>
      </c>
      <c r="L82980" t="s">
        <v>17</v>
      </c>
      <c r="M82980">
        <v>996.20001220703125</v>
      </c>
      <c r="N82980" t="s">
        <v>17</v>
      </c>
      <c r="O82980">
        <v>73.699996948242188</v>
      </c>
      <c r="P82980" t="s">
        <v>17</v>
      </c>
      <c r="Q82980">
        <v>12.899999618530273</v>
      </c>
      <c r="R82980" t="s">
        <v>17</v>
      </c>
    </row>
    <row r="82981" spans="1:18" x14ac:dyDescent="0.25">
      <c r="A82981" t="s">
        <v>20</v>
      </c>
      <c r="B82981" s="1">
        <v>39618</v>
      </c>
      <c r="C82981">
        <v>19</v>
      </c>
      <c r="D82981">
        <v>6</v>
      </c>
      <c r="E82981">
        <v>2008</v>
      </c>
      <c r="F82981" s="3">
        <v>0.375</v>
      </c>
      <c r="G82981">
        <v>15</v>
      </c>
      <c r="H82981" t="s">
        <v>17</v>
      </c>
      <c r="I82981">
        <v>260</v>
      </c>
      <c r="J82981" t="s">
        <v>17</v>
      </c>
      <c r="K82981">
        <v>29</v>
      </c>
      <c r="L82981" t="s">
        <v>17</v>
      </c>
      <c r="M82981">
        <v>996.9000244140625</v>
      </c>
      <c r="N82981" t="s">
        <v>17</v>
      </c>
      <c r="O82981">
        <v>72</v>
      </c>
      <c r="P82981" t="s">
        <v>17</v>
      </c>
      <c r="Q82981">
        <v>13.5</v>
      </c>
      <c r="R82981" t="s">
        <v>17</v>
      </c>
    </row>
    <row r="82982" spans="1:18" x14ac:dyDescent="0.25">
      <c r="A82982" t="s">
        <v>20</v>
      </c>
      <c r="B82982" s="1">
        <v>39618</v>
      </c>
      <c r="C82982">
        <v>19</v>
      </c>
      <c r="D82982">
        <v>6</v>
      </c>
      <c r="E82982">
        <v>2008</v>
      </c>
      <c r="F82982" s="3">
        <v>0.41666666666666669</v>
      </c>
      <c r="G82982">
        <v>16</v>
      </c>
      <c r="H82982" t="s">
        <v>17</v>
      </c>
      <c r="I82982">
        <v>260</v>
      </c>
      <c r="J82982" t="s">
        <v>17</v>
      </c>
      <c r="K82982">
        <v>28</v>
      </c>
      <c r="L82982" t="s">
        <v>17</v>
      </c>
      <c r="M82982">
        <v>997.29998779296875</v>
      </c>
      <c r="N82982" t="s">
        <v>17</v>
      </c>
      <c r="O82982">
        <v>66.900001525878906</v>
      </c>
      <c r="P82982" t="s">
        <v>17</v>
      </c>
      <c r="Q82982">
        <v>14.699999809265137</v>
      </c>
      <c r="R82982" t="s">
        <v>17</v>
      </c>
    </row>
    <row r="82983" spans="1:18" x14ac:dyDescent="0.25">
      <c r="A82983" t="s">
        <v>20</v>
      </c>
      <c r="B82983" s="1">
        <v>39618</v>
      </c>
      <c r="C82983">
        <v>19</v>
      </c>
      <c r="D82983">
        <v>6</v>
      </c>
      <c r="E82983">
        <v>2008</v>
      </c>
      <c r="F82983" s="3">
        <v>0.45833333333333331</v>
      </c>
      <c r="G82983">
        <v>17</v>
      </c>
      <c r="H82983" t="s">
        <v>17</v>
      </c>
      <c r="I82983">
        <v>260</v>
      </c>
      <c r="J82983" t="s">
        <v>17</v>
      </c>
      <c r="K82983">
        <v>28</v>
      </c>
      <c r="L82983" t="s">
        <v>17</v>
      </c>
      <c r="M82983">
        <v>997.79998779296875</v>
      </c>
      <c r="N82983" t="s">
        <v>17</v>
      </c>
      <c r="O82983">
        <v>75.900001525878906</v>
      </c>
      <c r="P82983" t="s">
        <v>17</v>
      </c>
      <c r="Q82983">
        <v>12.899999618530273</v>
      </c>
      <c r="R82983" t="s">
        <v>17</v>
      </c>
    </row>
    <row r="82984" spans="1:18" x14ac:dyDescent="0.25">
      <c r="A82984" t="s">
        <v>20</v>
      </c>
      <c r="B82984" s="1">
        <v>39618</v>
      </c>
      <c r="C82984">
        <v>19</v>
      </c>
      <c r="D82984">
        <v>6</v>
      </c>
      <c r="E82984">
        <v>2008</v>
      </c>
      <c r="F82984" s="3">
        <v>0.5</v>
      </c>
      <c r="G82984">
        <v>17</v>
      </c>
      <c r="H82984" t="s">
        <v>17</v>
      </c>
      <c r="I82984">
        <v>260</v>
      </c>
      <c r="J82984" t="s">
        <v>17</v>
      </c>
      <c r="K82984">
        <v>31</v>
      </c>
      <c r="L82984" t="s">
        <v>17</v>
      </c>
      <c r="M82984">
        <v>998.4000244140625</v>
      </c>
      <c r="N82984" t="s">
        <v>17</v>
      </c>
      <c r="O82984">
        <v>66.699996948242188</v>
      </c>
      <c r="P82984" t="s">
        <v>17</v>
      </c>
      <c r="Q82984">
        <v>15.399999618530273</v>
      </c>
      <c r="R82984" t="s">
        <v>17</v>
      </c>
    </row>
    <row r="82985" spans="1:18" x14ac:dyDescent="0.25">
      <c r="A82985" t="s">
        <v>20</v>
      </c>
      <c r="B82985" s="1">
        <v>39618</v>
      </c>
      <c r="C82985">
        <v>19</v>
      </c>
      <c r="D82985">
        <v>6</v>
      </c>
      <c r="E82985">
        <v>2008</v>
      </c>
      <c r="F82985" s="3">
        <v>0.54166666666666663</v>
      </c>
      <c r="G82985">
        <v>18</v>
      </c>
      <c r="H82985" t="s">
        <v>17</v>
      </c>
      <c r="I82985">
        <v>260</v>
      </c>
      <c r="J82985" t="s">
        <v>17</v>
      </c>
      <c r="K82985">
        <v>32</v>
      </c>
      <c r="L82985" t="s">
        <v>17</v>
      </c>
      <c r="M82985">
        <v>999.4000244140625</v>
      </c>
      <c r="N82985" t="s">
        <v>17</v>
      </c>
      <c r="O82985">
        <v>60.299999237060547</v>
      </c>
      <c r="P82985" t="s">
        <v>17</v>
      </c>
      <c r="Q82985">
        <v>15.100000381469727</v>
      </c>
      <c r="R82985" t="s">
        <v>17</v>
      </c>
    </row>
    <row r="82986" spans="1:18" x14ac:dyDescent="0.25">
      <c r="A82986" t="s">
        <v>20</v>
      </c>
      <c r="B82986" s="1">
        <v>39618</v>
      </c>
      <c r="C82986">
        <v>19</v>
      </c>
      <c r="D82986">
        <v>6</v>
      </c>
      <c r="E82986">
        <v>2008</v>
      </c>
      <c r="F82986" s="3">
        <v>0.58333333333333337</v>
      </c>
      <c r="G82986">
        <v>17</v>
      </c>
      <c r="H82986" t="s">
        <v>17</v>
      </c>
      <c r="I82986">
        <v>260</v>
      </c>
      <c r="J82986" t="s">
        <v>17</v>
      </c>
      <c r="K82986">
        <v>29</v>
      </c>
      <c r="L82986" t="s">
        <v>17</v>
      </c>
      <c r="M82986">
        <v>1000</v>
      </c>
      <c r="N82986" t="s">
        <v>17</v>
      </c>
      <c r="O82986">
        <v>59.900001525878906</v>
      </c>
      <c r="P82986" t="s">
        <v>17</v>
      </c>
      <c r="Q82986">
        <v>16.299999237060547</v>
      </c>
      <c r="R82986" t="s">
        <v>17</v>
      </c>
    </row>
    <row r="82987" spans="1:18" x14ac:dyDescent="0.25">
      <c r="A82987" t="s">
        <v>20</v>
      </c>
      <c r="B82987" s="1">
        <v>39618</v>
      </c>
      <c r="C82987">
        <v>19</v>
      </c>
      <c r="D82987">
        <v>6</v>
      </c>
      <c r="E82987">
        <v>2008</v>
      </c>
      <c r="F82987" s="3">
        <v>0.625</v>
      </c>
      <c r="G82987">
        <v>19</v>
      </c>
      <c r="H82987" t="s">
        <v>17</v>
      </c>
      <c r="I82987">
        <v>270</v>
      </c>
      <c r="J82987" t="s">
        <v>17</v>
      </c>
      <c r="K82987">
        <v>31</v>
      </c>
      <c r="L82987" t="s">
        <v>17</v>
      </c>
      <c r="M82987">
        <v>1000.7999877929688</v>
      </c>
      <c r="N82987" t="s">
        <v>17</v>
      </c>
      <c r="O82987">
        <v>56.099998474121094</v>
      </c>
      <c r="P82987" t="s">
        <v>17</v>
      </c>
      <c r="Q82987">
        <v>16.200000762939453</v>
      </c>
      <c r="R82987" t="s">
        <v>17</v>
      </c>
    </row>
    <row r="82988" spans="1:18" x14ac:dyDescent="0.25">
      <c r="A82988" t="s">
        <v>20</v>
      </c>
      <c r="B82988" s="1">
        <v>39618</v>
      </c>
      <c r="C82988">
        <v>19</v>
      </c>
      <c r="D82988">
        <v>6</v>
      </c>
      <c r="E82988">
        <v>2008</v>
      </c>
      <c r="F82988" s="3">
        <v>0.66666666666666663</v>
      </c>
      <c r="G82988">
        <v>19</v>
      </c>
      <c r="H82988" t="s">
        <v>17</v>
      </c>
      <c r="I82988">
        <v>270</v>
      </c>
      <c r="J82988" t="s">
        <v>17</v>
      </c>
      <c r="K82988">
        <v>32</v>
      </c>
      <c r="L82988" t="s">
        <v>17</v>
      </c>
      <c r="M82988">
        <v>1001.5999755859375</v>
      </c>
      <c r="N82988" t="s">
        <v>17</v>
      </c>
      <c r="O82988">
        <v>55.5</v>
      </c>
      <c r="P82988" t="s">
        <v>17</v>
      </c>
      <c r="Q82988">
        <v>15.800000190734863</v>
      </c>
      <c r="R82988" t="s">
        <v>17</v>
      </c>
    </row>
    <row r="82989" spans="1:18" x14ac:dyDescent="0.25">
      <c r="A82989" t="s">
        <v>20</v>
      </c>
      <c r="B82989" s="1">
        <v>39618</v>
      </c>
      <c r="C82989">
        <v>19</v>
      </c>
      <c r="D82989">
        <v>6</v>
      </c>
      <c r="E82989">
        <v>2008</v>
      </c>
      <c r="F82989" s="3">
        <v>0.70833333333333337</v>
      </c>
      <c r="G82989">
        <v>17</v>
      </c>
      <c r="H82989" t="s">
        <v>17</v>
      </c>
      <c r="I82989">
        <v>270</v>
      </c>
      <c r="J82989" t="s">
        <v>17</v>
      </c>
      <c r="K82989">
        <v>27</v>
      </c>
      <c r="L82989" t="s">
        <v>17</v>
      </c>
      <c r="M82989">
        <v>1002.5999755859375</v>
      </c>
      <c r="N82989" t="s">
        <v>17</v>
      </c>
      <c r="O82989">
        <v>56.900001525878906</v>
      </c>
      <c r="P82989" t="s">
        <v>17</v>
      </c>
      <c r="Q82989">
        <v>15.399999618530273</v>
      </c>
      <c r="R82989" t="s">
        <v>17</v>
      </c>
    </row>
    <row r="82990" spans="1:18" x14ac:dyDescent="0.25">
      <c r="A82990" t="s">
        <v>20</v>
      </c>
      <c r="B82990" s="1">
        <v>39618</v>
      </c>
      <c r="C82990">
        <v>19</v>
      </c>
      <c r="D82990">
        <v>6</v>
      </c>
      <c r="E82990">
        <v>2008</v>
      </c>
      <c r="F82990" s="3">
        <v>0.75</v>
      </c>
      <c r="G82990">
        <v>19</v>
      </c>
      <c r="H82990" t="s">
        <v>17</v>
      </c>
      <c r="I82990">
        <v>270</v>
      </c>
      <c r="J82990" t="s">
        <v>17</v>
      </c>
      <c r="K82990">
        <v>32</v>
      </c>
      <c r="L82990" t="s">
        <v>17</v>
      </c>
      <c r="M82990">
        <v>1003.2999877929688</v>
      </c>
      <c r="N82990" t="s">
        <v>17</v>
      </c>
      <c r="O82990">
        <v>60</v>
      </c>
      <c r="P82990" t="s">
        <v>17</v>
      </c>
      <c r="Q82990">
        <v>14.899999618530273</v>
      </c>
      <c r="R82990" t="s">
        <v>17</v>
      </c>
    </row>
    <row r="82991" spans="1:18" x14ac:dyDescent="0.25">
      <c r="A82991" t="s">
        <v>20</v>
      </c>
      <c r="B82991" s="1">
        <v>39618</v>
      </c>
      <c r="C82991">
        <v>19</v>
      </c>
      <c r="D82991">
        <v>6</v>
      </c>
      <c r="E82991">
        <v>2008</v>
      </c>
      <c r="F82991" s="3">
        <v>0.79166666666666663</v>
      </c>
      <c r="G82991">
        <v>18</v>
      </c>
      <c r="H82991" t="s">
        <v>17</v>
      </c>
      <c r="I82991">
        <v>260</v>
      </c>
      <c r="J82991" t="s">
        <v>17</v>
      </c>
      <c r="K82991">
        <v>29</v>
      </c>
      <c r="L82991" t="s">
        <v>17</v>
      </c>
      <c r="M82991">
        <v>1004.2999877929688</v>
      </c>
      <c r="N82991" t="s">
        <v>17</v>
      </c>
      <c r="O82991">
        <v>65.300003051757813</v>
      </c>
      <c r="P82991" t="s">
        <v>17</v>
      </c>
      <c r="Q82991">
        <v>14.300000190734863</v>
      </c>
      <c r="R82991" t="s">
        <v>17</v>
      </c>
    </row>
    <row r="82992" spans="1:18" x14ac:dyDescent="0.25">
      <c r="A82992" t="s">
        <v>20</v>
      </c>
      <c r="B82992" s="1">
        <v>39618</v>
      </c>
      <c r="C82992">
        <v>19</v>
      </c>
      <c r="D82992">
        <v>6</v>
      </c>
      <c r="E82992">
        <v>2008</v>
      </c>
      <c r="F82992" s="3">
        <v>0.83333333333333337</v>
      </c>
      <c r="G82992">
        <v>16</v>
      </c>
      <c r="H82992" t="s">
        <v>17</v>
      </c>
      <c r="I82992">
        <v>260</v>
      </c>
      <c r="J82992" t="s">
        <v>17</v>
      </c>
      <c r="K82992">
        <v>27</v>
      </c>
      <c r="L82992" t="s">
        <v>17</v>
      </c>
      <c r="M82992">
        <v>1005.2999877929688</v>
      </c>
      <c r="N82992" t="s">
        <v>17</v>
      </c>
      <c r="O82992">
        <v>71.099998474121094</v>
      </c>
      <c r="P82992" t="s">
        <v>17</v>
      </c>
      <c r="Q82992">
        <v>12.800000190734863</v>
      </c>
      <c r="R82992" t="s">
        <v>17</v>
      </c>
    </row>
    <row r="82993" spans="1:18" x14ac:dyDescent="0.25">
      <c r="A82993" t="s">
        <v>20</v>
      </c>
      <c r="B82993" s="1">
        <v>39618</v>
      </c>
      <c r="C82993">
        <v>19</v>
      </c>
      <c r="D82993">
        <v>6</v>
      </c>
      <c r="E82993">
        <v>2008</v>
      </c>
      <c r="F82993" s="3">
        <v>0.875</v>
      </c>
      <c r="G82993">
        <v>15</v>
      </c>
      <c r="H82993" t="s">
        <v>17</v>
      </c>
      <c r="I82993">
        <v>260</v>
      </c>
      <c r="J82993" t="s">
        <v>17</v>
      </c>
      <c r="K82993">
        <v>27</v>
      </c>
      <c r="L82993" t="s">
        <v>17</v>
      </c>
      <c r="M82993">
        <v>1005.7999877929688</v>
      </c>
      <c r="N82993" t="s">
        <v>17</v>
      </c>
      <c r="O82993">
        <v>73.900001525878906</v>
      </c>
      <c r="P82993" t="s">
        <v>17</v>
      </c>
      <c r="Q82993">
        <v>12.100000381469727</v>
      </c>
      <c r="R82993" t="s">
        <v>17</v>
      </c>
    </row>
    <row r="82994" spans="1:18" x14ac:dyDescent="0.25">
      <c r="A82994" t="s">
        <v>20</v>
      </c>
      <c r="B82994" s="1">
        <v>39618</v>
      </c>
      <c r="C82994">
        <v>19</v>
      </c>
      <c r="D82994">
        <v>6</v>
      </c>
      <c r="E82994">
        <v>2008</v>
      </c>
      <c r="F82994" s="3">
        <v>0.91666666666666663</v>
      </c>
      <c r="G82994">
        <v>14</v>
      </c>
      <c r="H82994" t="s">
        <v>17</v>
      </c>
      <c r="I82994">
        <v>250</v>
      </c>
      <c r="J82994" t="s">
        <v>17</v>
      </c>
      <c r="K82994">
        <v>28</v>
      </c>
      <c r="L82994" t="s">
        <v>17</v>
      </c>
      <c r="M82994">
        <v>1006.7999877929688</v>
      </c>
      <c r="N82994" t="s">
        <v>17</v>
      </c>
      <c r="O82994">
        <v>79</v>
      </c>
      <c r="P82994" t="s">
        <v>17</v>
      </c>
      <c r="Q82994">
        <v>11.199999809265137</v>
      </c>
      <c r="R82994" t="s">
        <v>17</v>
      </c>
    </row>
    <row r="82995" spans="1:18" x14ac:dyDescent="0.25">
      <c r="A82995" t="s">
        <v>20</v>
      </c>
      <c r="B82995" s="1">
        <v>39618</v>
      </c>
      <c r="C82995">
        <v>19</v>
      </c>
      <c r="D82995">
        <v>6</v>
      </c>
      <c r="E82995">
        <v>2008</v>
      </c>
      <c r="F82995" s="3">
        <v>0.95833333333333337</v>
      </c>
      <c r="G82995">
        <v>12</v>
      </c>
      <c r="H82995" t="s">
        <v>17</v>
      </c>
      <c r="I82995">
        <v>250</v>
      </c>
      <c r="J82995" t="s">
        <v>17</v>
      </c>
      <c r="K82995">
        <v>25</v>
      </c>
      <c r="L82995" t="s">
        <v>17</v>
      </c>
      <c r="M82995">
        <v>1007.4000244140625</v>
      </c>
      <c r="N82995" t="s">
        <v>17</v>
      </c>
      <c r="O82995">
        <v>80.900001525878906</v>
      </c>
      <c r="P82995" t="s">
        <v>17</v>
      </c>
      <c r="Q82995">
        <v>10.5</v>
      </c>
      <c r="R82995" t="s">
        <v>17</v>
      </c>
    </row>
    <row r="82996" spans="1:18" x14ac:dyDescent="0.25">
      <c r="A82996" t="s">
        <v>20</v>
      </c>
      <c r="B82996" s="1">
        <v>39619</v>
      </c>
      <c r="C82996">
        <v>20</v>
      </c>
      <c r="D82996">
        <v>6</v>
      </c>
      <c r="E82996">
        <v>2008</v>
      </c>
      <c r="F82996" s="3">
        <v>0</v>
      </c>
      <c r="G82996">
        <v>9</v>
      </c>
      <c r="H82996" t="s">
        <v>17</v>
      </c>
      <c r="I82996">
        <v>250</v>
      </c>
      <c r="J82996" t="s">
        <v>17</v>
      </c>
      <c r="K82996">
        <v>18</v>
      </c>
      <c r="L82996" t="s">
        <v>17</v>
      </c>
      <c r="M82996">
        <v>1007.7999877929688</v>
      </c>
      <c r="N82996" t="s">
        <v>17</v>
      </c>
      <c r="O82996">
        <v>83</v>
      </c>
      <c r="P82996" t="s">
        <v>17</v>
      </c>
      <c r="Q82996">
        <v>9.8999996185302734</v>
      </c>
      <c r="R82996" t="s">
        <v>17</v>
      </c>
    </row>
    <row r="82997" spans="1:18" x14ac:dyDescent="0.25">
      <c r="A82997" t="s">
        <v>20</v>
      </c>
      <c r="B82997" s="1">
        <v>39619</v>
      </c>
      <c r="C82997">
        <v>20</v>
      </c>
      <c r="D82997">
        <v>6</v>
      </c>
      <c r="E82997">
        <v>2008</v>
      </c>
      <c r="F82997" s="3">
        <v>4.1666666666666664E-2</v>
      </c>
      <c r="G82997">
        <v>9</v>
      </c>
      <c r="H82997" t="s">
        <v>17</v>
      </c>
      <c r="I82997">
        <v>240</v>
      </c>
      <c r="J82997" t="s">
        <v>17</v>
      </c>
      <c r="K82997">
        <v>19</v>
      </c>
      <c r="L82997" t="s">
        <v>17</v>
      </c>
      <c r="M82997">
        <v>1008.2999877929688</v>
      </c>
      <c r="N82997" t="s">
        <v>17</v>
      </c>
      <c r="O82997">
        <v>83</v>
      </c>
      <c r="P82997" t="s">
        <v>17</v>
      </c>
      <c r="Q82997">
        <v>9.8999996185302734</v>
      </c>
      <c r="R82997" t="s">
        <v>17</v>
      </c>
    </row>
    <row r="82998" spans="1:18" x14ac:dyDescent="0.25">
      <c r="A82998" t="s">
        <v>20</v>
      </c>
      <c r="B82998" s="1">
        <v>39619</v>
      </c>
      <c r="C82998">
        <v>20</v>
      </c>
      <c r="D82998">
        <v>6</v>
      </c>
      <c r="E82998">
        <v>2008</v>
      </c>
      <c r="F82998" s="3">
        <v>8.3333333333333329E-2</v>
      </c>
      <c r="G82998">
        <v>11</v>
      </c>
      <c r="H82998" t="s">
        <v>17</v>
      </c>
      <c r="I82998">
        <v>240</v>
      </c>
      <c r="J82998" t="s">
        <v>17</v>
      </c>
      <c r="K82998">
        <v>20</v>
      </c>
      <c r="L82998" t="s">
        <v>17</v>
      </c>
      <c r="M82998">
        <v>1008.4000244140625</v>
      </c>
      <c r="N82998" t="s">
        <v>17</v>
      </c>
      <c r="O82998">
        <v>83</v>
      </c>
      <c r="P82998" t="s">
        <v>17</v>
      </c>
      <c r="Q82998">
        <v>9.8999996185302734</v>
      </c>
      <c r="R82998" t="s">
        <v>17</v>
      </c>
    </row>
    <row r="82999" spans="1:18" x14ac:dyDescent="0.25">
      <c r="A82999" t="s">
        <v>20</v>
      </c>
      <c r="B82999" s="1">
        <v>39619</v>
      </c>
      <c r="C82999">
        <v>20</v>
      </c>
      <c r="D82999">
        <v>6</v>
      </c>
      <c r="E82999">
        <v>2008</v>
      </c>
      <c r="F82999" s="3">
        <v>0.125</v>
      </c>
      <c r="G82999">
        <v>10</v>
      </c>
      <c r="H82999" t="s">
        <v>17</v>
      </c>
      <c r="I82999">
        <v>230</v>
      </c>
      <c r="J82999" t="s">
        <v>17</v>
      </c>
      <c r="K82999">
        <v>16</v>
      </c>
      <c r="L82999" t="s">
        <v>17</v>
      </c>
      <c r="M82999">
        <v>1008.5999755859375</v>
      </c>
      <c r="N82999" t="s">
        <v>17</v>
      </c>
      <c r="O82999">
        <v>86.400001525878906</v>
      </c>
      <c r="P82999" t="s">
        <v>17</v>
      </c>
      <c r="Q82999">
        <v>9</v>
      </c>
      <c r="R82999" t="s">
        <v>17</v>
      </c>
    </row>
    <row r="83000" spans="1:18" x14ac:dyDescent="0.25">
      <c r="A83000" t="s">
        <v>20</v>
      </c>
      <c r="B83000" s="1">
        <v>39619</v>
      </c>
      <c r="C83000">
        <v>20</v>
      </c>
      <c r="D83000">
        <v>6</v>
      </c>
      <c r="E83000">
        <v>2008</v>
      </c>
      <c r="F83000" s="3">
        <v>0.16666666666666666</v>
      </c>
      <c r="G83000">
        <v>9</v>
      </c>
      <c r="H83000" t="s">
        <v>17</v>
      </c>
      <c r="I83000">
        <v>230</v>
      </c>
      <c r="J83000" t="s">
        <v>17</v>
      </c>
      <c r="K83000">
        <v>17</v>
      </c>
      <c r="L83000" t="s">
        <v>17</v>
      </c>
      <c r="M83000">
        <v>1008.9000244140625</v>
      </c>
      <c r="N83000" t="s">
        <v>17</v>
      </c>
      <c r="O83000">
        <v>87.699996948242188</v>
      </c>
      <c r="P83000" t="s">
        <v>17</v>
      </c>
      <c r="Q83000">
        <v>9</v>
      </c>
      <c r="R83000" t="s">
        <v>17</v>
      </c>
    </row>
    <row r="83001" spans="1:18" x14ac:dyDescent="0.25">
      <c r="A83001" t="s">
        <v>20</v>
      </c>
      <c r="B83001" s="1">
        <v>39619</v>
      </c>
      <c r="C83001">
        <v>20</v>
      </c>
      <c r="D83001">
        <v>6</v>
      </c>
      <c r="E83001">
        <v>2008</v>
      </c>
      <c r="F83001" s="3">
        <v>0.20833333333333334</v>
      </c>
      <c r="G83001">
        <v>9</v>
      </c>
      <c r="H83001" t="s">
        <v>17</v>
      </c>
      <c r="I83001">
        <v>250</v>
      </c>
      <c r="J83001" t="s">
        <v>17</v>
      </c>
      <c r="K83001">
        <v>17</v>
      </c>
      <c r="L83001" t="s">
        <v>17</v>
      </c>
      <c r="M83001">
        <v>1009</v>
      </c>
      <c r="N83001" t="s">
        <v>17</v>
      </c>
      <c r="O83001">
        <v>85.099998474121094</v>
      </c>
      <c r="P83001" t="s">
        <v>17</v>
      </c>
      <c r="Q83001">
        <v>9.1000003814697266</v>
      </c>
      <c r="R83001" t="s">
        <v>17</v>
      </c>
    </row>
    <row r="83002" spans="1:18" x14ac:dyDescent="0.25">
      <c r="A83002" t="s">
        <v>20</v>
      </c>
      <c r="B83002" s="1">
        <v>39619</v>
      </c>
      <c r="C83002">
        <v>20</v>
      </c>
      <c r="D83002">
        <v>6</v>
      </c>
      <c r="E83002">
        <v>2008</v>
      </c>
      <c r="F83002" s="3">
        <v>0.25</v>
      </c>
      <c r="G83002">
        <v>10</v>
      </c>
      <c r="H83002" t="s">
        <v>17</v>
      </c>
      <c r="I83002">
        <v>240</v>
      </c>
      <c r="J83002" t="s">
        <v>17</v>
      </c>
      <c r="K83002">
        <v>18</v>
      </c>
      <c r="L83002" t="s">
        <v>17</v>
      </c>
      <c r="M83002">
        <v>1009.4000244140625</v>
      </c>
      <c r="N83002" t="s">
        <v>17</v>
      </c>
      <c r="O83002">
        <v>82.300003051757813</v>
      </c>
      <c r="P83002" t="s">
        <v>17</v>
      </c>
      <c r="Q83002">
        <v>10.800000190734863</v>
      </c>
      <c r="R83002" t="s">
        <v>17</v>
      </c>
    </row>
    <row r="83003" spans="1:18" x14ac:dyDescent="0.25">
      <c r="A83003" t="s">
        <v>20</v>
      </c>
      <c r="B83003" s="1">
        <v>39619</v>
      </c>
      <c r="C83003">
        <v>20</v>
      </c>
      <c r="D83003">
        <v>6</v>
      </c>
      <c r="E83003">
        <v>2008</v>
      </c>
      <c r="F83003" s="3">
        <v>0.29166666666666669</v>
      </c>
      <c r="G83003">
        <v>12</v>
      </c>
      <c r="H83003" t="s">
        <v>17</v>
      </c>
      <c r="I83003">
        <v>250</v>
      </c>
      <c r="J83003" t="s">
        <v>17</v>
      </c>
      <c r="K83003">
        <v>18</v>
      </c>
      <c r="L83003" t="s">
        <v>17</v>
      </c>
      <c r="M83003">
        <v>1009.7999877929688</v>
      </c>
      <c r="N83003" t="s">
        <v>17</v>
      </c>
      <c r="O83003">
        <v>77.099998474121094</v>
      </c>
      <c r="P83003" t="s">
        <v>17</v>
      </c>
      <c r="Q83003">
        <v>11.899999618530273</v>
      </c>
      <c r="R83003" t="s">
        <v>17</v>
      </c>
    </row>
    <row r="83004" spans="1:18" x14ac:dyDescent="0.25">
      <c r="A83004" t="s">
        <v>20</v>
      </c>
      <c r="B83004" s="1">
        <v>39619</v>
      </c>
      <c r="C83004">
        <v>20</v>
      </c>
      <c r="D83004">
        <v>6</v>
      </c>
      <c r="E83004">
        <v>2008</v>
      </c>
      <c r="F83004" s="3">
        <v>0.33333333333333331</v>
      </c>
      <c r="G83004">
        <v>12</v>
      </c>
      <c r="H83004" t="s">
        <v>17</v>
      </c>
      <c r="I83004">
        <v>260</v>
      </c>
      <c r="J83004" t="s">
        <v>17</v>
      </c>
      <c r="K83004">
        <v>21</v>
      </c>
      <c r="L83004" t="s">
        <v>17</v>
      </c>
      <c r="M83004">
        <v>1010.7999877929688</v>
      </c>
      <c r="N83004" t="s">
        <v>17</v>
      </c>
      <c r="O83004">
        <v>71.599998474121094</v>
      </c>
      <c r="P83004" t="s">
        <v>17</v>
      </c>
      <c r="Q83004">
        <v>12.199999809265137</v>
      </c>
      <c r="R83004" t="s">
        <v>17</v>
      </c>
    </row>
    <row r="83005" spans="1:18" x14ac:dyDescent="0.25">
      <c r="A83005" t="s">
        <v>20</v>
      </c>
      <c r="B83005" s="1">
        <v>39619</v>
      </c>
      <c r="C83005">
        <v>20</v>
      </c>
      <c r="D83005">
        <v>6</v>
      </c>
      <c r="E83005">
        <v>2008</v>
      </c>
      <c r="F83005" s="3">
        <v>0.375</v>
      </c>
      <c r="G83005">
        <v>13</v>
      </c>
      <c r="H83005" t="s">
        <v>17</v>
      </c>
      <c r="I83005">
        <v>260</v>
      </c>
      <c r="J83005" t="s">
        <v>17</v>
      </c>
      <c r="K83005">
        <v>21</v>
      </c>
      <c r="L83005" t="s">
        <v>17</v>
      </c>
      <c r="M83005">
        <v>1011.5</v>
      </c>
      <c r="N83005" t="s">
        <v>17</v>
      </c>
      <c r="O83005">
        <v>66</v>
      </c>
      <c r="P83005" t="s">
        <v>17</v>
      </c>
      <c r="Q83005">
        <v>12.199999809265137</v>
      </c>
      <c r="R83005" t="s">
        <v>17</v>
      </c>
    </row>
    <row r="83006" spans="1:18" x14ac:dyDescent="0.25">
      <c r="A83006" t="s">
        <v>20</v>
      </c>
      <c r="B83006" s="1">
        <v>39619</v>
      </c>
      <c r="C83006">
        <v>20</v>
      </c>
      <c r="D83006">
        <v>6</v>
      </c>
      <c r="E83006">
        <v>2008</v>
      </c>
      <c r="F83006" s="3">
        <v>0.41666666666666669</v>
      </c>
      <c r="G83006">
        <v>12</v>
      </c>
      <c r="H83006" t="s">
        <v>17</v>
      </c>
      <c r="I83006">
        <v>270</v>
      </c>
      <c r="J83006" t="s">
        <v>17</v>
      </c>
      <c r="K83006">
        <v>24</v>
      </c>
      <c r="L83006" t="s">
        <v>17</v>
      </c>
      <c r="M83006">
        <v>1011.5</v>
      </c>
      <c r="N83006" t="s">
        <v>17</v>
      </c>
      <c r="O83006">
        <v>53.700000762939453</v>
      </c>
      <c r="P83006" t="s">
        <v>17</v>
      </c>
      <c r="Q83006">
        <v>14.100000381469727</v>
      </c>
      <c r="R83006" t="s">
        <v>17</v>
      </c>
    </row>
    <row r="83007" spans="1:18" x14ac:dyDescent="0.25">
      <c r="A83007" t="s">
        <v>20</v>
      </c>
      <c r="B83007" s="1">
        <v>39619</v>
      </c>
      <c r="C83007">
        <v>20</v>
      </c>
      <c r="D83007">
        <v>6</v>
      </c>
      <c r="E83007">
        <v>2008</v>
      </c>
      <c r="F83007" s="3">
        <v>0.45833333333333331</v>
      </c>
      <c r="G83007">
        <v>14</v>
      </c>
      <c r="H83007" t="s">
        <v>17</v>
      </c>
      <c r="I83007">
        <v>270</v>
      </c>
      <c r="J83007" t="s">
        <v>17</v>
      </c>
      <c r="K83007">
        <v>27</v>
      </c>
      <c r="L83007" t="s">
        <v>17</v>
      </c>
      <c r="M83007">
        <v>1012</v>
      </c>
      <c r="N83007" t="s">
        <v>17</v>
      </c>
      <c r="O83007">
        <v>47</v>
      </c>
      <c r="P83007" t="s">
        <v>17</v>
      </c>
      <c r="Q83007">
        <v>14.800000190734863</v>
      </c>
      <c r="R83007" t="s">
        <v>17</v>
      </c>
    </row>
    <row r="83008" spans="1:18" x14ac:dyDescent="0.25">
      <c r="A83008" t="s">
        <v>20</v>
      </c>
      <c r="B83008" s="1">
        <v>39619</v>
      </c>
      <c r="C83008">
        <v>20</v>
      </c>
      <c r="D83008">
        <v>6</v>
      </c>
      <c r="E83008">
        <v>2008</v>
      </c>
      <c r="F83008" s="3">
        <v>0.5</v>
      </c>
      <c r="G83008">
        <v>16</v>
      </c>
      <c r="H83008" t="s">
        <v>17</v>
      </c>
      <c r="I83008">
        <v>280</v>
      </c>
      <c r="J83008" t="s">
        <v>17</v>
      </c>
      <c r="K83008">
        <v>27</v>
      </c>
      <c r="L83008" t="s">
        <v>17</v>
      </c>
      <c r="M83008">
        <v>1012.5</v>
      </c>
      <c r="N83008" t="s">
        <v>17</v>
      </c>
      <c r="O83008">
        <v>50.200000762939453</v>
      </c>
      <c r="P83008" t="s">
        <v>17</v>
      </c>
      <c r="Q83008">
        <v>15</v>
      </c>
      <c r="R83008" t="s">
        <v>17</v>
      </c>
    </row>
    <row r="83009" spans="1:18" x14ac:dyDescent="0.25">
      <c r="A83009" t="s">
        <v>20</v>
      </c>
      <c r="B83009" s="1">
        <v>39619</v>
      </c>
      <c r="C83009">
        <v>20</v>
      </c>
      <c r="D83009">
        <v>6</v>
      </c>
      <c r="E83009">
        <v>2008</v>
      </c>
      <c r="F83009" s="3">
        <v>0.54166666666666663</v>
      </c>
      <c r="G83009">
        <v>14</v>
      </c>
      <c r="H83009" t="s">
        <v>17</v>
      </c>
      <c r="I83009">
        <v>270</v>
      </c>
      <c r="J83009" t="s">
        <v>17</v>
      </c>
      <c r="K83009">
        <v>25</v>
      </c>
      <c r="L83009" t="s">
        <v>17</v>
      </c>
      <c r="M83009">
        <v>1012.7000122070313</v>
      </c>
      <c r="N83009" t="s">
        <v>17</v>
      </c>
      <c r="O83009">
        <v>53</v>
      </c>
      <c r="P83009" t="s">
        <v>17</v>
      </c>
      <c r="Q83009">
        <v>14.300000190734863</v>
      </c>
      <c r="R83009" t="s">
        <v>17</v>
      </c>
    </row>
    <row r="83010" spans="1:18" x14ac:dyDescent="0.25">
      <c r="A83010" t="s">
        <v>20</v>
      </c>
      <c r="B83010" s="1">
        <v>39619</v>
      </c>
      <c r="C83010">
        <v>20</v>
      </c>
      <c r="D83010">
        <v>6</v>
      </c>
      <c r="E83010">
        <v>2008</v>
      </c>
      <c r="F83010" s="3">
        <v>0.58333333333333337</v>
      </c>
      <c r="G83010">
        <v>14</v>
      </c>
      <c r="H83010" t="s">
        <v>17</v>
      </c>
      <c r="I83010">
        <v>280</v>
      </c>
      <c r="J83010" t="s">
        <v>17</v>
      </c>
      <c r="K83010">
        <v>26</v>
      </c>
      <c r="L83010" t="s">
        <v>17</v>
      </c>
      <c r="M83010">
        <v>1013.0999755859375</v>
      </c>
      <c r="N83010" t="s">
        <v>17</v>
      </c>
      <c r="O83010">
        <v>50.700000762939453</v>
      </c>
      <c r="P83010" t="s">
        <v>17</v>
      </c>
      <c r="Q83010">
        <v>15.899999618530273</v>
      </c>
      <c r="R83010" t="s">
        <v>17</v>
      </c>
    </row>
    <row r="83011" spans="1:18" x14ac:dyDescent="0.25">
      <c r="A83011" t="s">
        <v>20</v>
      </c>
      <c r="B83011" s="1">
        <v>39619</v>
      </c>
      <c r="C83011">
        <v>20</v>
      </c>
      <c r="D83011">
        <v>6</v>
      </c>
      <c r="E83011">
        <v>2008</v>
      </c>
      <c r="F83011" s="3">
        <v>0.625</v>
      </c>
      <c r="G83011">
        <v>14</v>
      </c>
      <c r="H83011" t="s">
        <v>17</v>
      </c>
      <c r="I83011">
        <v>280</v>
      </c>
      <c r="J83011" t="s">
        <v>17</v>
      </c>
      <c r="K83011">
        <v>26</v>
      </c>
      <c r="L83011" t="s">
        <v>17</v>
      </c>
      <c r="M83011">
        <v>1013.4000244140625</v>
      </c>
      <c r="N83011" t="s">
        <v>17</v>
      </c>
      <c r="O83011">
        <v>46.700000762939453</v>
      </c>
      <c r="P83011" t="s">
        <v>17</v>
      </c>
      <c r="Q83011">
        <v>15.199999809265137</v>
      </c>
      <c r="R83011" t="s">
        <v>17</v>
      </c>
    </row>
    <row r="83012" spans="1:18" x14ac:dyDescent="0.25">
      <c r="A83012" t="s">
        <v>20</v>
      </c>
      <c r="B83012" s="1">
        <v>39619</v>
      </c>
      <c r="C83012">
        <v>20</v>
      </c>
      <c r="D83012">
        <v>6</v>
      </c>
      <c r="E83012">
        <v>2008</v>
      </c>
      <c r="F83012" s="3">
        <v>0.66666666666666663</v>
      </c>
      <c r="G83012">
        <v>15</v>
      </c>
      <c r="H83012" t="s">
        <v>17</v>
      </c>
      <c r="I83012">
        <v>270</v>
      </c>
      <c r="J83012" t="s">
        <v>17</v>
      </c>
      <c r="K83012">
        <v>28</v>
      </c>
      <c r="L83012" t="s">
        <v>17</v>
      </c>
      <c r="M83012">
        <v>1014</v>
      </c>
      <c r="N83012" t="s">
        <v>17</v>
      </c>
      <c r="O83012">
        <v>57.299999237060547</v>
      </c>
      <c r="P83012" t="s">
        <v>17</v>
      </c>
      <c r="Q83012">
        <v>13.100000381469727</v>
      </c>
      <c r="R83012" t="s">
        <v>17</v>
      </c>
    </row>
    <row r="83013" spans="1:18" x14ac:dyDescent="0.25">
      <c r="A83013" t="s">
        <v>20</v>
      </c>
      <c r="B83013" s="1">
        <v>39619</v>
      </c>
      <c r="C83013">
        <v>20</v>
      </c>
      <c r="D83013">
        <v>6</v>
      </c>
      <c r="E83013">
        <v>2008</v>
      </c>
      <c r="F83013" s="3">
        <v>0.70833333333333337</v>
      </c>
      <c r="G83013">
        <v>14</v>
      </c>
      <c r="H83013" t="s">
        <v>17</v>
      </c>
      <c r="I83013">
        <v>260</v>
      </c>
      <c r="J83013" t="s">
        <v>17</v>
      </c>
      <c r="K83013">
        <v>24</v>
      </c>
      <c r="L83013" t="s">
        <v>17</v>
      </c>
      <c r="M83013">
        <v>1013.7999877929688</v>
      </c>
      <c r="N83013" t="s">
        <v>17</v>
      </c>
      <c r="O83013">
        <v>47.900001525878906</v>
      </c>
      <c r="P83013" t="s">
        <v>17</v>
      </c>
      <c r="Q83013">
        <v>14.800000190734863</v>
      </c>
      <c r="R83013" t="s">
        <v>17</v>
      </c>
    </row>
    <row r="83014" spans="1:18" x14ac:dyDescent="0.25">
      <c r="A83014" t="s">
        <v>20</v>
      </c>
      <c r="B83014" s="1">
        <v>39619</v>
      </c>
      <c r="C83014">
        <v>20</v>
      </c>
      <c r="D83014">
        <v>6</v>
      </c>
      <c r="E83014">
        <v>2008</v>
      </c>
      <c r="F83014" s="3">
        <v>0.75</v>
      </c>
      <c r="G83014">
        <v>15</v>
      </c>
      <c r="H83014" t="s">
        <v>17</v>
      </c>
      <c r="I83014">
        <v>270</v>
      </c>
      <c r="J83014" t="s">
        <v>17</v>
      </c>
      <c r="K83014">
        <v>24</v>
      </c>
      <c r="L83014" t="s">
        <v>17</v>
      </c>
      <c r="M83014">
        <v>1014</v>
      </c>
      <c r="N83014" t="s">
        <v>17</v>
      </c>
      <c r="O83014">
        <v>53</v>
      </c>
      <c r="P83014" t="s">
        <v>17</v>
      </c>
      <c r="Q83014">
        <v>14.300000190734863</v>
      </c>
      <c r="R83014" t="s">
        <v>17</v>
      </c>
    </row>
    <row r="83015" spans="1:18" x14ac:dyDescent="0.25">
      <c r="A83015" t="s">
        <v>20</v>
      </c>
      <c r="B83015" s="1">
        <v>39619</v>
      </c>
      <c r="C83015">
        <v>20</v>
      </c>
      <c r="D83015">
        <v>6</v>
      </c>
      <c r="E83015">
        <v>2008</v>
      </c>
      <c r="F83015" s="3">
        <v>0.79166666666666663</v>
      </c>
      <c r="G83015">
        <v>13</v>
      </c>
      <c r="H83015" t="s">
        <v>17</v>
      </c>
      <c r="I83015">
        <v>280</v>
      </c>
      <c r="J83015" t="s">
        <v>17</v>
      </c>
      <c r="K83015">
        <v>25</v>
      </c>
      <c r="L83015" t="s">
        <v>17</v>
      </c>
      <c r="M83015">
        <v>1014.9000244140625</v>
      </c>
      <c r="N83015" t="s">
        <v>17</v>
      </c>
      <c r="O83015">
        <v>61.299999237060547</v>
      </c>
      <c r="P83015" t="s">
        <v>17</v>
      </c>
      <c r="Q83015">
        <v>12.100000381469727</v>
      </c>
      <c r="R83015" t="s">
        <v>17</v>
      </c>
    </row>
    <row r="83016" spans="1:18" x14ac:dyDescent="0.25">
      <c r="A83016" t="s">
        <v>20</v>
      </c>
      <c r="B83016" s="1">
        <v>39619</v>
      </c>
      <c r="C83016">
        <v>20</v>
      </c>
      <c r="D83016">
        <v>6</v>
      </c>
      <c r="E83016">
        <v>2008</v>
      </c>
      <c r="F83016" s="3">
        <v>0.83333333333333337</v>
      </c>
      <c r="G83016">
        <v>12</v>
      </c>
      <c r="H83016" t="s">
        <v>17</v>
      </c>
      <c r="I83016">
        <v>260</v>
      </c>
      <c r="J83016" t="s">
        <v>17</v>
      </c>
      <c r="K83016">
        <v>22</v>
      </c>
      <c r="L83016" t="s">
        <v>17</v>
      </c>
      <c r="M83016">
        <v>1015.4000244140625</v>
      </c>
      <c r="N83016" t="s">
        <v>17</v>
      </c>
      <c r="O83016">
        <v>69.199996948242188</v>
      </c>
      <c r="P83016" t="s">
        <v>17</v>
      </c>
      <c r="Q83016">
        <v>11.100000381469727</v>
      </c>
      <c r="R83016" t="s">
        <v>17</v>
      </c>
    </row>
    <row r="83017" spans="1:18" x14ac:dyDescent="0.25">
      <c r="A83017" t="s">
        <v>20</v>
      </c>
      <c r="B83017" s="1">
        <v>39619</v>
      </c>
      <c r="C83017">
        <v>20</v>
      </c>
      <c r="D83017">
        <v>6</v>
      </c>
      <c r="E83017">
        <v>2008</v>
      </c>
      <c r="F83017" s="3">
        <v>0.875</v>
      </c>
      <c r="G83017">
        <v>8</v>
      </c>
      <c r="H83017" t="s">
        <v>17</v>
      </c>
      <c r="I83017">
        <v>250</v>
      </c>
      <c r="J83017" t="s">
        <v>17</v>
      </c>
      <c r="K83017">
        <v>15</v>
      </c>
      <c r="L83017" t="s">
        <v>17</v>
      </c>
      <c r="M83017">
        <v>1016.0999755859375</v>
      </c>
      <c r="N83017" t="s">
        <v>17</v>
      </c>
      <c r="O83017">
        <v>80.300003051757813</v>
      </c>
      <c r="P83017" t="s">
        <v>17</v>
      </c>
      <c r="Q83017">
        <v>9.8000001907348633</v>
      </c>
      <c r="R83017" t="s">
        <v>17</v>
      </c>
    </row>
    <row r="83018" spans="1:18" x14ac:dyDescent="0.25">
      <c r="A83018" t="s">
        <v>20</v>
      </c>
      <c r="B83018" s="1">
        <v>39619</v>
      </c>
      <c r="C83018">
        <v>20</v>
      </c>
      <c r="D83018">
        <v>6</v>
      </c>
      <c r="E83018">
        <v>2008</v>
      </c>
      <c r="F83018" s="3">
        <v>0.91666666666666663</v>
      </c>
      <c r="G83018">
        <v>8</v>
      </c>
      <c r="H83018" t="s">
        <v>17</v>
      </c>
      <c r="I83018">
        <v>240</v>
      </c>
      <c r="J83018" t="s">
        <v>17</v>
      </c>
      <c r="K83018">
        <v>15</v>
      </c>
      <c r="L83018" t="s">
        <v>17</v>
      </c>
      <c r="M83018">
        <v>1016.5</v>
      </c>
      <c r="N83018" t="s">
        <v>17</v>
      </c>
      <c r="O83018">
        <v>84.900001525878906</v>
      </c>
      <c r="P83018" t="s">
        <v>17</v>
      </c>
      <c r="Q83018">
        <v>8.6999998092651367</v>
      </c>
      <c r="R83018" t="s">
        <v>17</v>
      </c>
    </row>
    <row r="83019" spans="1:18" x14ac:dyDescent="0.25">
      <c r="A83019" t="s">
        <v>20</v>
      </c>
      <c r="B83019" s="1">
        <v>39619</v>
      </c>
      <c r="C83019">
        <v>20</v>
      </c>
      <c r="D83019">
        <v>6</v>
      </c>
      <c r="E83019">
        <v>2008</v>
      </c>
      <c r="F83019" s="3">
        <v>0.95833333333333337</v>
      </c>
      <c r="G83019">
        <v>6</v>
      </c>
      <c r="H83019" t="s">
        <v>17</v>
      </c>
      <c r="I83019">
        <v>230</v>
      </c>
      <c r="J83019" t="s">
        <v>17</v>
      </c>
      <c r="K83019">
        <v>12</v>
      </c>
      <c r="L83019" t="s">
        <v>17</v>
      </c>
      <c r="M83019">
        <v>1016.7999877929688</v>
      </c>
      <c r="N83019" t="s">
        <v>17</v>
      </c>
      <c r="O83019">
        <v>88.599998474121094</v>
      </c>
      <c r="P83019" t="s">
        <v>17</v>
      </c>
      <c r="Q83019">
        <v>7.9000000953674316</v>
      </c>
      <c r="R83019" t="s">
        <v>17</v>
      </c>
    </row>
    <row r="83020" spans="1:18" x14ac:dyDescent="0.25">
      <c r="A83020" t="s">
        <v>20</v>
      </c>
      <c r="B83020" s="1">
        <v>39620</v>
      </c>
      <c r="C83020">
        <v>21</v>
      </c>
      <c r="D83020">
        <v>6</v>
      </c>
      <c r="E83020">
        <v>2008</v>
      </c>
      <c r="F83020" s="3">
        <v>0</v>
      </c>
      <c r="G83020">
        <v>7</v>
      </c>
      <c r="H83020" t="s">
        <v>17</v>
      </c>
      <c r="I83020">
        <v>230</v>
      </c>
      <c r="J83020" t="s">
        <v>17</v>
      </c>
      <c r="K83020">
        <v>13</v>
      </c>
      <c r="L83020" t="s">
        <v>17</v>
      </c>
      <c r="M83020">
        <v>1016.7999877929688</v>
      </c>
      <c r="N83020" t="s">
        <v>17</v>
      </c>
      <c r="O83020">
        <v>90</v>
      </c>
      <c r="P83020" t="s">
        <v>17</v>
      </c>
      <c r="Q83020">
        <v>8</v>
      </c>
      <c r="R83020" t="s">
        <v>17</v>
      </c>
    </row>
    <row r="83021" spans="1:18" x14ac:dyDescent="0.25">
      <c r="A83021" t="s">
        <v>20</v>
      </c>
      <c r="B83021" s="1">
        <v>39620</v>
      </c>
      <c r="C83021">
        <v>21</v>
      </c>
      <c r="D83021">
        <v>6</v>
      </c>
      <c r="E83021">
        <v>2008</v>
      </c>
      <c r="F83021" s="3">
        <v>4.1666666666666664E-2</v>
      </c>
      <c r="G83021">
        <v>7</v>
      </c>
      <c r="H83021" t="s">
        <v>17</v>
      </c>
      <c r="I83021">
        <v>220</v>
      </c>
      <c r="J83021" t="s">
        <v>17</v>
      </c>
      <c r="K83021">
        <v>12</v>
      </c>
      <c r="L83021" t="s">
        <v>17</v>
      </c>
      <c r="M83021">
        <v>1017</v>
      </c>
      <c r="N83021" t="s">
        <v>17</v>
      </c>
      <c r="O83021">
        <v>89.800003051757813</v>
      </c>
      <c r="P83021" t="s">
        <v>17</v>
      </c>
      <c r="Q83021">
        <v>7.5999999046325684</v>
      </c>
      <c r="R83021" t="s">
        <v>17</v>
      </c>
    </row>
    <row r="83022" spans="1:18" x14ac:dyDescent="0.25">
      <c r="A83022" t="s">
        <v>20</v>
      </c>
      <c r="B83022" s="1">
        <v>39620</v>
      </c>
      <c r="C83022">
        <v>21</v>
      </c>
      <c r="D83022">
        <v>6</v>
      </c>
      <c r="E83022">
        <v>2008</v>
      </c>
      <c r="F83022" s="3">
        <v>8.3333333333333329E-2</v>
      </c>
      <c r="G83022">
        <v>5</v>
      </c>
      <c r="H83022" t="s">
        <v>17</v>
      </c>
      <c r="I83022">
        <v>210</v>
      </c>
      <c r="J83022" t="s">
        <v>17</v>
      </c>
      <c r="K83022">
        <v>11</v>
      </c>
      <c r="L83022" t="s">
        <v>17</v>
      </c>
      <c r="M83022">
        <v>1017.2000122070313</v>
      </c>
      <c r="N83022" t="s">
        <v>17</v>
      </c>
      <c r="O83022">
        <v>91</v>
      </c>
      <c r="P83022" t="s">
        <v>17</v>
      </c>
      <c r="Q83022">
        <v>6.8000001907348633</v>
      </c>
      <c r="R83022" t="s">
        <v>17</v>
      </c>
    </row>
    <row r="83023" spans="1:18" x14ac:dyDescent="0.25">
      <c r="A83023" t="s">
        <v>20</v>
      </c>
      <c r="B83023" s="1">
        <v>39620</v>
      </c>
      <c r="C83023">
        <v>21</v>
      </c>
      <c r="D83023">
        <v>6</v>
      </c>
      <c r="E83023">
        <v>2008</v>
      </c>
      <c r="F83023" s="3">
        <v>0.125</v>
      </c>
      <c r="G83023">
        <v>5</v>
      </c>
      <c r="H83023" t="s">
        <v>17</v>
      </c>
      <c r="I83023">
        <v>210</v>
      </c>
      <c r="J83023" t="s">
        <v>17</v>
      </c>
      <c r="K83023">
        <v>7</v>
      </c>
      <c r="L83023" t="s">
        <v>17</v>
      </c>
      <c r="M83023">
        <v>1017.2000122070313</v>
      </c>
      <c r="N83023" t="s">
        <v>17</v>
      </c>
      <c r="O83023">
        <v>93.800003051757813</v>
      </c>
      <c r="P83023" t="s">
        <v>17</v>
      </c>
      <c r="Q83023">
        <v>6.4000000953674316</v>
      </c>
      <c r="R83023" t="s">
        <v>17</v>
      </c>
    </row>
    <row r="83024" spans="1:18" x14ac:dyDescent="0.25">
      <c r="A83024" t="s">
        <v>20</v>
      </c>
      <c r="B83024" s="1">
        <v>39620</v>
      </c>
      <c r="C83024">
        <v>21</v>
      </c>
      <c r="D83024">
        <v>6</v>
      </c>
      <c r="E83024">
        <v>2008</v>
      </c>
      <c r="F83024" s="3">
        <v>0.16666666666666666</v>
      </c>
      <c r="G83024">
        <v>4</v>
      </c>
      <c r="H83024" t="s">
        <v>17</v>
      </c>
      <c r="I83024">
        <v>230</v>
      </c>
      <c r="J83024" t="s">
        <v>17</v>
      </c>
      <c r="K83024">
        <v>8</v>
      </c>
      <c r="L83024" t="s">
        <v>17</v>
      </c>
      <c r="M83024">
        <v>1017.2999877929688</v>
      </c>
      <c r="N83024" t="s">
        <v>17</v>
      </c>
      <c r="O83024">
        <v>92.099998474121094</v>
      </c>
      <c r="P83024" t="s">
        <v>17</v>
      </c>
      <c r="Q83024">
        <v>5.6999998092651367</v>
      </c>
      <c r="R83024" t="s">
        <v>17</v>
      </c>
    </row>
    <row r="83025" spans="1:18" x14ac:dyDescent="0.25">
      <c r="A83025" t="s">
        <v>20</v>
      </c>
      <c r="B83025" s="1">
        <v>39620</v>
      </c>
      <c r="C83025">
        <v>21</v>
      </c>
      <c r="D83025">
        <v>6</v>
      </c>
      <c r="E83025">
        <v>2008</v>
      </c>
      <c r="F83025" s="3">
        <v>0.20833333333333334</v>
      </c>
      <c r="G83025">
        <v>1</v>
      </c>
      <c r="H83025" t="s">
        <v>17</v>
      </c>
      <c r="I83025">
        <v>300</v>
      </c>
      <c r="J83025" t="s">
        <v>17</v>
      </c>
      <c r="K83025">
        <v>4</v>
      </c>
      <c r="L83025" t="s">
        <v>17</v>
      </c>
      <c r="M83025">
        <v>1017.4000244140625</v>
      </c>
      <c r="N83025" t="s">
        <v>17</v>
      </c>
      <c r="O83025">
        <v>94</v>
      </c>
      <c r="P83025" t="s">
        <v>17</v>
      </c>
      <c r="Q83025">
        <v>6.9000000953674316</v>
      </c>
      <c r="R83025" t="s">
        <v>17</v>
      </c>
    </row>
    <row r="83026" spans="1:18" x14ac:dyDescent="0.25">
      <c r="A83026" t="s">
        <v>20</v>
      </c>
      <c r="B83026" s="1">
        <v>39620</v>
      </c>
      <c r="C83026">
        <v>21</v>
      </c>
      <c r="D83026">
        <v>6</v>
      </c>
      <c r="E83026">
        <v>2008</v>
      </c>
      <c r="F83026" s="3">
        <v>0.25</v>
      </c>
      <c r="G83026">
        <v>1</v>
      </c>
      <c r="H83026" t="s">
        <v>17</v>
      </c>
      <c r="I83026">
        <v>300</v>
      </c>
      <c r="J83026" t="s">
        <v>17</v>
      </c>
      <c r="K83026">
        <v>4</v>
      </c>
      <c r="L83026" t="s">
        <v>17</v>
      </c>
      <c r="M83026">
        <v>1017.5</v>
      </c>
      <c r="N83026" t="s">
        <v>17</v>
      </c>
      <c r="O83026">
        <v>90.300003051757813</v>
      </c>
      <c r="P83026" t="s">
        <v>17</v>
      </c>
      <c r="Q83026">
        <v>8.6000003814697266</v>
      </c>
      <c r="R83026" t="s">
        <v>17</v>
      </c>
    </row>
    <row r="83027" spans="1:18" x14ac:dyDescent="0.25">
      <c r="A83027" t="s">
        <v>20</v>
      </c>
      <c r="B83027" s="1">
        <v>39620</v>
      </c>
      <c r="C83027">
        <v>21</v>
      </c>
      <c r="D83027">
        <v>6</v>
      </c>
      <c r="E83027">
        <v>2008</v>
      </c>
      <c r="F83027" s="3">
        <v>0.29166666666666669</v>
      </c>
      <c r="G83027">
        <v>2</v>
      </c>
      <c r="H83027" t="s">
        <v>17</v>
      </c>
      <c r="I83027">
        <v>320</v>
      </c>
      <c r="J83027" t="s">
        <v>17</v>
      </c>
      <c r="K83027">
        <v>4</v>
      </c>
      <c r="L83027" t="s">
        <v>17</v>
      </c>
      <c r="M83027">
        <v>1017.2000122070313</v>
      </c>
      <c r="N83027" t="s">
        <v>17</v>
      </c>
      <c r="O83027">
        <v>82.099998474121094</v>
      </c>
      <c r="P83027" t="s">
        <v>17</v>
      </c>
      <c r="Q83027">
        <v>10.600000381469727</v>
      </c>
      <c r="R83027" t="s">
        <v>17</v>
      </c>
    </row>
    <row r="83028" spans="1:18" x14ac:dyDescent="0.25">
      <c r="A83028" t="s">
        <v>20</v>
      </c>
      <c r="B83028" s="1">
        <v>39620</v>
      </c>
      <c r="C83028">
        <v>21</v>
      </c>
      <c r="D83028">
        <v>6</v>
      </c>
      <c r="E83028">
        <v>2008</v>
      </c>
      <c r="F83028" s="3">
        <v>0.33333333333333331</v>
      </c>
      <c r="G83028">
        <v>3</v>
      </c>
      <c r="H83028" t="s">
        <v>17</v>
      </c>
      <c r="I83028">
        <v>270</v>
      </c>
      <c r="J83028" t="s">
        <v>17</v>
      </c>
      <c r="K83028">
        <v>7</v>
      </c>
      <c r="L83028" t="s">
        <v>17</v>
      </c>
      <c r="M83028">
        <v>1017.2999877929688</v>
      </c>
      <c r="N83028" t="s">
        <v>17</v>
      </c>
      <c r="O83028">
        <v>72.199996948242188</v>
      </c>
      <c r="P83028" t="s">
        <v>17</v>
      </c>
      <c r="Q83028">
        <v>11.699999809265137</v>
      </c>
      <c r="R83028" t="s">
        <v>17</v>
      </c>
    </row>
    <row r="83029" spans="1:18" x14ac:dyDescent="0.25">
      <c r="A83029" t="s">
        <v>20</v>
      </c>
      <c r="B83029" s="1">
        <v>39620</v>
      </c>
      <c r="C83029">
        <v>21</v>
      </c>
      <c r="D83029">
        <v>6</v>
      </c>
      <c r="E83029">
        <v>2008</v>
      </c>
      <c r="F83029" s="3">
        <v>0.375</v>
      </c>
      <c r="G83029">
        <v>1</v>
      </c>
      <c r="H83029" t="s">
        <v>17</v>
      </c>
      <c r="I83029">
        <v>290</v>
      </c>
      <c r="J83029" t="s">
        <v>17</v>
      </c>
      <c r="K83029">
        <v>4</v>
      </c>
      <c r="L83029" t="s">
        <v>17</v>
      </c>
      <c r="M83029">
        <v>1017</v>
      </c>
      <c r="N83029" t="s">
        <v>17</v>
      </c>
      <c r="O83029">
        <v>66.5</v>
      </c>
      <c r="P83029" t="s">
        <v>17</v>
      </c>
      <c r="Q83029">
        <v>12.800000190734863</v>
      </c>
      <c r="R83029" t="s">
        <v>17</v>
      </c>
    </row>
    <row r="83030" spans="1:18" x14ac:dyDescent="0.25">
      <c r="A83030" t="s">
        <v>20</v>
      </c>
      <c r="B83030" s="1">
        <v>39620</v>
      </c>
      <c r="C83030">
        <v>21</v>
      </c>
      <c r="D83030">
        <v>6</v>
      </c>
      <c r="E83030">
        <v>2008</v>
      </c>
      <c r="F83030" s="3">
        <v>0.41666666666666669</v>
      </c>
      <c r="G83030">
        <v>2</v>
      </c>
      <c r="H83030" t="s">
        <v>17</v>
      </c>
      <c r="I83030">
        <v>50</v>
      </c>
      <c r="J83030" t="s">
        <v>17</v>
      </c>
      <c r="K83030">
        <v>8</v>
      </c>
      <c r="L83030" t="s">
        <v>17</v>
      </c>
      <c r="M83030">
        <v>1016.7999877929688</v>
      </c>
      <c r="N83030" t="s">
        <v>17</v>
      </c>
      <c r="O83030">
        <v>68.699996948242188</v>
      </c>
      <c r="P83030" t="s">
        <v>17</v>
      </c>
      <c r="Q83030">
        <v>13.699999809265137</v>
      </c>
      <c r="R83030" t="s">
        <v>17</v>
      </c>
    </row>
    <row r="83031" spans="1:18" x14ac:dyDescent="0.25">
      <c r="A83031" t="s">
        <v>20</v>
      </c>
      <c r="B83031" s="1">
        <v>39620</v>
      </c>
      <c r="C83031">
        <v>21</v>
      </c>
      <c r="D83031">
        <v>6</v>
      </c>
      <c r="E83031">
        <v>2008</v>
      </c>
      <c r="F83031" s="3">
        <v>0.45833333333333331</v>
      </c>
      <c r="G83031">
        <v>5</v>
      </c>
      <c r="H83031" t="s">
        <v>17</v>
      </c>
      <c r="I83031">
        <v>30</v>
      </c>
      <c r="J83031" t="s">
        <v>17</v>
      </c>
      <c r="K83031">
        <v>10</v>
      </c>
      <c r="L83031" t="s">
        <v>17</v>
      </c>
      <c r="M83031">
        <v>1016.5</v>
      </c>
      <c r="N83031" t="s">
        <v>17</v>
      </c>
      <c r="O83031">
        <v>67.5</v>
      </c>
      <c r="P83031" t="s">
        <v>17</v>
      </c>
      <c r="Q83031">
        <v>13.600000381469727</v>
      </c>
      <c r="R83031" t="s">
        <v>17</v>
      </c>
    </row>
    <row r="83032" spans="1:18" x14ac:dyDescent="0.25">
      <c r="A83032" t="s">
        <v>20</v>
      </c>
      <c r="B83032" s="1">
        <v>39620</v>
      </c>
      <c r="C83032">
        <v>21</v>
      </c>
      <c r="D83032">
        <v>6</v>
      </c>
      <c r="E83032">
        <v>2008</v>
      </c>
      <c r="F83032" s="3">
        <v>0.5</v>
      </c>
      <c r="G83032">
        <v>6</v>
      </c>
      <c r="H83032" t="s">
        <v>17</v>
      </c>
      <c r="I83032">
        <v>30</v>
      </c>
      <c r="J83032" t="s">
        <v>17</v>
      </c>
      <c r="K83032">
        <v>10</v>
      </c>
      <c r="L83032" t="s">
        <v>17</v>
      </c>
      <c r="M83032">
        <v>1015.9000244140625</v>
      </c>
      <c r="N83032" t="s">
        <v>17</v>
      </c>
      <c r="O83032">
        <v>71</v>
      </c>
      <c r="P83032" t="s">
        <v>17</v>
      </c>
      <c r="Q83032">
        <v>13.800000190734863</v>
      </c>
      <c r="R83032" t="s">
        <v>17</v>
      </c>
    </row>
    <row r="83033" spans="1:18" x14ac:dyDescent="0.25">
      <c r="A83033" t="s">
        <v>20</v>
      </c>
      <c r="B83033" s="1">
        <v>39620</v>
      </c>
      <c r="C83033">
        <v>21</v>
      </c>
      <c r="D83033">
        <v>6</v>
      </c>
      <c r="E83033">
        <v>2008</v>
      </c>
      <c r="F83033" s="3">
        <v>0.54166666666666663</v>
      </c>
      <c r="G83033">
        <v>9</v>
      </c>
      <c r="H83033" t="s">
        <v>17</v>
      </c>
      <c r="I83033">
        <v>60</v>
      </c>
      <c r="J83033" t="s">
        <v>17</v>
      </c>
      <c r="K83033">
        <v>14</v>
      </c>
      <c r="L83033" t="s">
        <v>17</v>
      </c>
      <c r="M83033">
        <v>1015.2000122070313</v>
      </c>
      <c r="N83033" t="s">
        <v>17</v>
      </c>
      <c r="O83033">
        <v>69.900001525878906</v>
      </c>
      <c r="P83033" t="s">
        <v>17</v>
      </c>
      <c r="Q83033">
        <v>13.800000190734863</v>
      </c>
      <c r="R83033" t="s">
        <v>17</v>
      </c>
    </row>
    <row r="83034" spans="1:18" x14ac:dyDescent="0.25">
      <c r="A83034" t="s">
        <v>20</v>
      </c>
      <c r="B83034" s="1">
        <v>39620</v>
      </c>
      <c r="C83034">
        <v>21</v>
      </c>
      <c r="D83034">
        <v>6</v>
      </c>
      <c r="E83034">
        <v>2008</v>
      </c>
      <c r="F83034" s="3">
        <v>0.58333333333333337</v>
      </c>
      <c r="G83034">
        <v>9</v>
      </c>
      <c r="H83034" t="s">
        <v>17</v>
      </c>
      <c r="I83034">
        <v>60</v>
      </c>
      <c r="J83034" t="s">
        <v>17</v>
      </c>
      <c r="K83034">
        <v>15</v>
      </c>
      <c r="L83034" t="s">
        <v>17</v>
      </c>
      <c r="M83034">
        <v>1014.5999755859375</v>
      </c>
      <c r="N83034" t="s">
        <v>17</v>
      </c>
      <c r="O83034">
        <v>72.300003051757813</v>
      </c>
      <c r="P83034" t="s">
        <v>17</v>
      </c>
      <c r="Q83034">
        <v>14.100000381469727</v>
      </c>
      <c r="R83034" t="s">
        <v>17</v>
      </c>
    </row>
    <row r="83035" spans="1:18" x14ac:dyDescent="0.25">
      <c r="A83035" t="s">
        <v>20</v>
      </c>
      <c r="B83035" s="1">
        <v>39620</v>
      </c>
      <c r="C83035">
        <v>21</v>
      </c>
      <c r="D83035">
        <v>6</v>
      </c>
      <c r="E83035">
        <v>2008</v>
      </c>
      <c r="F83035" s="3">
        <v>0.625</v>
      </c>
      <c r="G83035">
        <v>7</v>
      </c>
      <c r="H83035" t="s">
        <v>17</v>
      </c>
      <c r="I83035">
        <v>110</v>
      </c>
      <c r="J83035" t="s">
        <v>17</v>
      </c>
      <c r="K83035">
        <v>17</v>
      </c>
      <c r="L83035" t="s">
        <v>17</v>
      </c>
      <c r="M83035">
        <v>1014</v>
      </c>
      <c r="N83035" t="s">
        <v>17</v>
      </c>
      <c r="O83035">
        <v>58.400001525878906</v>
      </c>
      <c r="P83035" t="s">
        <v>17</v>
      </c>
      <c r="Q83035">
        <v>14.600000381469727</v>
      </c>
      <c r="R83035" t="s">
        <v>17</v>
      </c>
    </row>
    <row r="83036" spans="1:18" x14ac:dyDescent="0.25">
      <c r="A83036" t="s">
        <v>20</v>
      </c>
      <c r="B83036" s="1">
        <v>39620</v>
      </c>
      <c r="C83036">
        <v>21</v>
      </c>
      <c r="D83036">
        <v>6</v>
      </c>
      <c r="E83036">
        <v>2008</v>
      </c>
      <c r="F83036" s="3">
        <v>0.66666666666666663</v>
      </c>
      <c r="G83036">
        <v>10</v>
      </c>
      <c r="H83036" t="s">
        <v>17</v>
      </c>
      <c r="I83036">
        <v>130</v>
      </c>
      <c r="J83036" t="s">
        <v>17</v>
      </c>
      <c r="K83036">
        <v>18</v>
      </c>
      <c r="L83036" t="s">
        <v>17</v>
      </c>
      <c r="M83036">
        <v>1013.2999877929688</v>
      </c>
      <c r="N83036" t="s">
        <v>17</v>
      </c>
      <c r="O83036">
        <v>66.300003051757813</v>
      </c>
      <c r="P83036" t="s">
        <v>17</v>
      </c>
      <c r="Q83036">
        <v>13.5</v>
      </c>
      <c r="R83036" t="s">
        <v>17</v>
      </c>
    </row>
    <row r="83037" spans="1:18" x14ac:dyDescent="0.25">
      <c r="A83037" t="s">
        <v>20</v>
      </c>
      <c r="B83037" s="1">
        <v>39620</v>
      </c>
      <c r="C83037">
        <v>21</v>
      </c>
      <c r="D83037">
        <v>6</v>
      </c>
      <c r="E83037">
        <v>2008</v>
      </c>
      <c r="F83037" s="3">
        <v>0.70833333333333337</v>
      </c>
      <c r="G83037">
        <v>11</v>
      </c>
      <c r="H83037" t="s">
        <v>17</v>
      </c>
      <c r="I83037">
        <v>120</v>
      </c>
      <c r="J83037" t="s">
        <v>17</v>
      </c>
      <c r="K83037">
        <v>19</v>
      </c>
      <c r="L83037" t="s">
        <v>17</v>
      </c>
      <c r="M83037">
        <v>1012.7000122070313</v>
      </c>
      <c r="N83037" t="s">
        <v>17</v>
      </c>
      <c r="O83037">
        <v>81.400001525878906</v>
      </c>
      <c r="P83037" t="s">
        <v>17</v>
      </c>
      <c r="Q83037">
        <v>11.199999809265137</v>
      </c>
      <c r="R83037" t="s">
        <v>17</v>
      </c>
    </row>
    <row r="83038" spans="1:18" x14ac:dyDescent="0.25">
      <c r="A83038" t="s">
        <v>20</v>
      </c>
      <c r="B83038" s="1">
        <v>39620</v>
      </c>
      <c r="C83038">
        <v>21</v>
      </c>
      <c r="D83038">
        <v>6</v>
      </c>
      <c r="E83038">
        <v>2008</v>
      </c>
      <c r="F83038" s="3">
        <v>0.75</v>
      </c>
      <c r="G83038">
        <v>9</v>
      </c>
      <c r="H83038" t="s">
        <v>17</v>
      </c>
      <c r="I83038">
        <v>110</v>
      </c>
      <c r="J83038" t="s">
        <v>17</v>
      </c>
      <c r="K83038">
        <v>18</v>
      </c>
      <c r="L83038" t="s">
        <v>17</v>
      </c>
      <c r="M83038">
        <v>1011.7999877929688</v>
      </c>
      <c r="N83038" t="s">
        <v>17</v>
      </c>
      <c r="O83038">
        <v>88.199996948242188</v>
      </c>
      <c r="P83038" t="s">
        <v>17</v>
      </c>
      <c r="Q83038">
        <v>10.100000381469727</v>
      </c>
      <c r="R83038" t="s">
        <v>17</v>
      </c>
    </row>
    <row r="83039" spans="1:18" x14ac:dyDescent="0.25">
      <c r="A83039" t="s">
        <v>20</v>
      </c>
      <c r="B83039" s="1">
        <v>39620</v>
      </c>
      <c r="C83039">
        <v>21</v>
      </c>
      <c r="D83039">
        <v>6</v>
      </c>
      <c r="E83039">
        <v>2008</v>
      </c>
      <c r="F83039" s="3">
        <v>0.79166666666666663</v>
      </c>
      <c r="G83039">
        <v>11</v>
      </c>
      <c r="H83039" t="s">
        <v>17</v>
      </c>
      <c r="I83039">
        <v>100</v>
      </c>
      <c r="J83039" t="s">
        <v>17</v>
      </c>
      <c r="K83039">
        <v>22</v>
      </c>
      <c r="L83039" t="s">
        <v>17</v>
      </c>
      <c r="M83039">
        <v>1010.5999755859375</v>
      </c>
      <c r="N83039" t="s">
        <v>17</v>
      </c>
      <c r="O83039">
        <v>90.400001525878906</v>
      </c>
      <c r="P83039" t="s">
        <v>17</v>
      </c>
      <c r="Q83039">
        <v>9</v>
      </c>
      <c r="R83039" t="s">
        <v>17</v>
      </c>
    </row>
    <row r="83040" spans="1:18" x14ac:dyDescent="0.25">
      <c r="A83040" t="s">
        <v>20</v>
      </c>
      <c r="B83040" s="1">
        <v>39620</v>
      </c>
      <c r="C83040">
        <v>21</v>
      </c>
      <c r="D83040">
        <v>6</v>
      </c>
      <c r="E83040">
        <v>2008</v>
      </c>
      <c r="F83040" s="3">
        <v>0.83333333333333337</v>
      </c>
      <c r="G83040">
        <v>9</v>
      </c>
      <c r="H83040" t="s">
        <v>17</v>
      </c>
      <c r="I83040">
        <v>80</v>
      </c>
      <c r="J83040" t="s">
        <v>17</v>
      </c>
      <c r="K83040">
        <v>15</v>
      </c>
      <c r="L83040" t="s">
        <v>17</v>
      </c>
      <c r="M83040">
        <v>1009.5</v>
      </c>
      <c r="N83040" t="s">
        <v>17</v>
      </c>
      <c r="O83040">
        <v>94.5</v>
      </c>
      <c r="P83040" t="s">
        <v>17</v>
      </c>
      <c r="Q83040">
        <v>8.8000001907348633</v>
      </c>
      <c r="R83040" t="s">
        <v>17</v>
      </c>
    </row>
    <row r="83041" spans="1:18" x14ac:dyDescent="0.25">
      <c r="A83041" t="s">
        <v>20</v>
      </c>
      <c r="B83041" s="1">
        <v>39620</v>
      </c>
      <c r="C83041">
        <v>21</v>
      </c>
      <c r="D83041">
        <v>6</v>
      </c>
      <c r="E83041">
        <v>2008</v>
      </c>
      <c r="F83041" s="3">
        <v>0.875</v>
      </c>
      <c r="G83041">
        <v>10</v>
      </c>
      <c r="H83041" t="s">
        <v>17</v>
      </c>
      <c r="I83041">
        <v>80</v>
      </c>
      <c r="J83041" t="s">
        <v>17</v>
      </c>
      <c r="K83041">
        <v>18</v>
      </c>
      <c r="L83041" t="s">
        <v>17</v>
      </c>
      <c r="M83041">
        <v>1008.2000122070313</v>
      </c>
      <c r="N83041" t="s">
        <v>17</v>
      </c>
      <c r="O83041">
        <v>94.599998474121094</v>
      </c>
      <c r="P83041" t="s">
        <v>17</v>
      </c>
      <c r="Q83041">
        <v>9</v>
      </c>
      <c r="R83041" t="s">
        <v>17</v>
      </c>
    </row>
    <row r="83042" spans="1:18" x14ac:dyDescent="0.25">
      <c r="A83042" t="s">
        <v>20</v>
      </c>
      <c r="B83042" s="1">
        <v>39620</v>
      </c>
      <c r="C83042">
        <v>21</v>
      </c>
      <c r="D83042">
        <v>6</v>
      </c>
      <c r="E83042">
        <v>2008</v>
      </c>
      <c r="F83042" s="3">
        <v>0.91666666666666663</v>
      </c>
      <c r="G83042">
        <v>11</v>
      </c>
      <c r="H83042" t="s">
        <v>17</v>
      </c>
      <c r="I83042">
        <v>70</v>
      </c>
      <c r="J83042" t="s">
        <v>17</v>
      </c>
      <c r="K83042">
        <v>19</v>
      </c>
      <c r="L83042" t="s">
        <v>17</v>
      </c>
      <c r="M83042">
        <v>1006.7999877929688</v>
      </c>
      <c r="N83042" t="s">
        <v>17</v>
      </c>
      <c r="O83042">
        <v>97.300003051757813</v>
      </c>
      <c r="P83042" t="s">
        <v>17</v>
      </c>
      <c r="Q83042">
        <v>9.5</v>
      </c>
      <c r="R83042" t="s">
        <v>17</v>
      </c>
    </row>
    <row r="83043" spans="1:18" x14ac:dyDescent="0.25">
      <c r="A83043" t="s">
        <v>20</v>
      </c>
      <c r="B83043" s="1">
        <v>39620</v>
      </c>
      <c r="C83043">
        <v>21</v>
      </c>
      <c r="D83043">
        <v>6</v>
      </c>
      <c r="E83043">
        <v>2008</v>
      </c>
      <c r="F83043" s="3">
        <v>0.95833333333333337</v>
      </c>
      <c r="G83043">
        <v>10</v>
      </c>
      <c r="H83043" t="s">
        <v>17</v>
      </c>
      <c r="I83043">
        <v>70</v>
      </c>
      <c r="J83043" t="s">
        <v>17</v>
      </c>
      <c r="K83043">
        <v>20</v>
      </c>
      <c r="L83043" t="s">
        <v>17</v>
      </c>
      <c r="M83043">
        <v>1005.5</v>
      </c>
      <c r="N83043" t="s">
        <v>17</v>
      </c>
      <c r="O83043">
        <v>96.099998474121094</v>
      </c>
      <c r="P83043" t="s">
        <v>17</v>
      </c>
      <c r="Q83043">
        <v>10</v>
      </c>
      <c r="R83043" t="s">
        <v>17</v>
      </c>
    </row>
    <row r="83044" spans="1:18" x14ac:dyDescent="0.25">
      <c r="A83044" t="s">
        <v>20</v>
      </c>
      <c r="B83044" s="1">
        <v>39621</v>
      </c>
      <c r="C83044">
        <v>22</v>
      </c>
      <c r="D83044">
        <v>6</v>
      </c>
      <c r="E83044">
        <v>2008</v>
      </c>
      <c r="F83044" s="3">
        <v>0</v>
      </c>
      <c r="G83044">
        <v>9</v>
      </c>
      <c r="H83044" t="s">
        <v>17</v>
      </c>
      <c r="I83044">
        <v>70</v>
      </c>
      <c r="J83044" t="s">
        <v>17</v>
      </c>
      <c r="K83044">
        <v>17</v>
      </c>
      <c r="L83044" t="s">
        <v>17</v>
      </c>
      <c r="M83044">
        <v>1004.4000244140625</v>
      </c>
      <c r="N83044" t="s">
        <v>17</v>
      </c>
      <c r="O83044">
        <v>97.400001525878906</v>
      </c>
      <c r="P83044" t="s">
        <v>17</v>
      </c>
      <c r="Q83044">
        <v>10.399999618530273</v>
      </c>
      <c r="R83044" t="s">
        <v>17</v>
      </c>
    </row>
    <row r="83045" spans="1:18" x14ac:dyDescent="0.25">
      <c r="A83045" t="s">
        <v>20</v>
      </c>
      <c r="B83045" s="1">
        <v>39621</v>
      </c>
      <c r="C83045">
        <v>22</v>
      </c>
      <c r="D83045">
        <v>6</v>
      </c>
      <c r="E83045">
        <v>2008</v>
      </c>
      <c r="F83045" s="3">
        <v>4.1666666666666664E-2</v>
      </c>
      <c r="G83045">
        <v>8</v>
      </c>
      <c r="H83045" t="s">
        <v>17</v>
      </c>
      <c r="I83045">
        <v>70</v>
      </c>
      <c r="J83045" t="s">
        <v>17</v>
      </c>
      <c r="K83045">
        <v>15</v>
      </c>
      <c r="L83045" t="s">
        <v>17</v>
      </c>
      <c r="M83045">
        <v>1002.7999877929688</v>
      </c>
      <c r="N83045" t="s">
        <v>17</v>
      </c>
      <c r="O83045">
        <v>97.400001525878906</v>
      </c>
      <c r="P83045" t="s">
        <v>17</v>
      </c>
      <c r="Q83045">
        <v>10.699999809265137</v>
      </c>
      <c r="R83045" t="s">
        <v>17</v>
      </c>
    </row>
    <row r="83046" spans="1:18" x14ac:dyDescent="0.25">
      <c r="A83046" t="s">
        <v>20</v>
      </c>
      <c r="B83046" s="1">
        <v>39621</v>
      </c>
      <c r="C83046">
        <v>22</v>
      </c>
      <c r="D83046">
        <v>6</v>
      </c>
      <c r="E83046">
        <v>2008</v>
      </c>
      <c r="F83046" s="3">
        <v>8.3333333333333329E-2</v>
      </c>
      <c r="G83046">
        <v>7</v>
      </c>
      <c r="H83046" t="s">
        <v>17</v>
      </c>
      <c r="I83046">
        <v>70</v>
      </c>
      <c r="J83046" t="s">
        <v>17</v>
      </c>
      <c r="K83046">
        <v>11</v>
      </c>
      <c r="L83046" t="s">
        <v>17</v>
      </c>
      <c r="M83046">
        <v>1001.4000244140625</v>
      </c>
      <c r="N83046" t="s">
        <v>17</v>
      </c>
      <c r="O83046">
        <v>97.5</v>
      </c>
      <c r="P83046" t="s">
        <v>17</v>
      </c>
      <c r="Q83046">
        <v>11</v>
      </c>
      <c r="R83046" t="s">
        <v>17</v>
      </c>
    </row>
    <row r="83047" spans="1:18" x14ac:dyDescent="0.25">
      <c r="A83047" t="s">
        <v>20</v>
      </c>
      <c r="B83047" s="1">
        <v>39621</v>
      </c>
      <c r="C83047">
        <v>22</v>
      </c>
      <c r="D83047">
        <v>6</v>
      </c>
      <c r="E83047">
        <v>2008</v>
      </c>
      <c r="F83047" s="3">
        <v>0.125</v>
      </c>
      <c r="G83047">
        <v>3</v>
      </c>
      <c r="H83047" t="s">
        <v>17</v>
      </c>
      <c r="I83047">
        <v>60</v>
      </c>
      <c r="J83047" t="s">
        <v>17</v>
      </c>
      <c r="K83047">
        <v>7</v>
      </c>
      <c r="L83047" t="s">
        <v>17</v>
      </c>
      <c r="M83047">
        <v>1000.2000122070313</v>
      </c>
      <c r="N83047" t="s">
        <v>17</v>
      </c>
      <c r="O83047">
        <v>97.400001525878906</v>
      </c>
      <c r="P83047" t="s">
        <v>17</v>
      </c>
      <c r="Q83047">
        <v>11.100000381469727</v>
      </c>
      <c r="R83047" t="s">
        <v>17</v>
      </c>
    </row>
    <row r="83048" spans="1:18" x14ac:dyDescent="0.25">
      <c r="A83048" t="s">
        <v>20</v>
      </c>
      <c r="B83048" s="1">
        <v>39621</v>
      </c>
      <c r="C83048">
        <v>22</v>
      </c>
      <c r="D83048">
        <v>6</v>
      </c>
      <c r="E83048">
        <v>2008</v>
      </c>
      <c r="F83048" s="3">
        <v>0.16666666666666666</v>
      </c>
      <c r="G83048">
        <v>4</v>
      </c>
      <c r="H83048" t="s">
        <v>17</v>
      </c>
      <c r="I83048">
        <v>70</v>
      </c>
      <c r="J83048" t="s">
        <v>17</v>
      </c>
      <c r="K83048">
        <v>8</v>
      </c>
      <c r="L83048" t="s">
        <v>17</v>
      </c>
      <c r="M83048">
        <v>998.79998779296875</v>
      </c>
      <c r="N83048" t="s">
        <v>17</v>
      </c>
      <c r="O83048">
        <v>96.199996948242188</v>
      </c>
      <c r="P83048" t="s">
        <v>17</v>
      </c>
      <c r="Q83048">
        <v>11.199999809265137</v>
      </c>
      <c r="R83048" t="s">
        <v>17</v>
      </c>
    </row>
    <row r="83049" spans="1:18" x14ac:dyDescent="0.25">
      <c r="A83049" t="s">
        <v>20</v>
      </c>
      <c r="B83049" s="1">
        <v>39621</v>
      </c>
      <c r="C83049">
        <v>22</v>
      </c>
      <c r="D83049">
        <v>6</v>
      </c>
      <c r="E83049">
        <v>2008</v>
      </c>
      <c r="F83049" s="3">
        <v>0.20833333333333334</v>
      </c>
      <c r="G83049">
        <v>5</v>
      </c>
      <c r="H83049" t="s">
        <v>17</v>
      </c>
      <c r="I83049">
        <v>90</v>
      </c>
      <c r="J83049" t="s">
        <v>17</v>
      </c>
      <c r="K83049">
        <v>9</v>
      </c>
      <c r="L83049" t="s">
        <v>17</v>
      </c>
      <c r="M83049">
        <v>997.9000244140625</v>
      </c>
      <c r="N83049" t="s">
        <v>17</v>
      </c>
      <c r="O83049">
        <v>97.599998474121094</v>
      </c>
      <c r="P83049" t="s">
        <v>17</v>
      </c>
      <c r="Q83049">
        <v>11.399999618530273</v>
      </c>
      <c r="R83049" t="s">
        <v>17</v>
      </c>
    </row>
    <row r="83050" spans="1:18" x14ac:dyDescent="0.25">
      <c r="A83050" t="s">
        <v>20</v>
      </c>
      <c r="B83050" s="1">
        <v>39621</v>
      </c>
      <c r="C83050">
        <v>22</v>
      </c>
      <c r="D83050">
        <v>6</v>
      </c>
      <c r="E83050">
        <v>2008</v>
      </c>
      <c r="F83050" s="3">
        <v>0.25</v>
      </c>
      <c r="G83050">
        <v>4</v>
      </c>
      <c r="H83050" t="s">
        <v>17</v>
      </c>
      <c r="I83050">
        <v>70</v>
      </c>
      <c r="J83050" t="s">
        <v>17</v>
      </c>
      <c r="K83050">
        <v>8</v>
      </c>
      <c r="L83050" t="s">
        <v>17</v>
      </c>
      <c r="M83050">
        <v>996.79998779296875</v>
      </c>
      <c r="N83050" t="s">
        <v>17</v>
      </c>
      <c r="O83050">
        <v>98.699996948242188</v>
      </c>
      <c r="P83050" t="s">
        <v>17</v>
      </c>
      <c r="Q83050">
        <v>11.800000190734863</v>
      </c>
      <c r="R83050" t="s">
        <v>17</v>
      </c>
    </row>
    <row r="83051" spans="1:18" x14ac:dyDescent="0.25">
      <c r="A83051" t="s">
        <v>20</v>
      </c>
      <c r="B83051" s="1">
        <v>39621</v>
      </c>
      <c r="C83051">
        <v>22</v>
      </c>
      <c r="D83051">
        <v>6</v>
      </c>
      <c r="E83051">
        <v>2008</v>
      </c>
      <c r="F83051" s="3">
        <v>0.29166666666666669</v>
      </c>
      <c r="G83051">
        <v>5</v>
      </c>
      <c r="H83051" t="s">
        <v>17</v>
      </c>
      <c r="I83051">
        <v>80</v>
      </c>
      <c r="J83051" t="s">
        <v>17</v>
      </c>
      <c r="K83051">
        <v>9</v>
      </c>
      <c r="L83051" t="s">
        <v>17</v>
      </c>
      <c r="M83051">
        <v>995.5</v>
      </c>
      <c r="N83051" t="s">
        <v>17</v>
      </c>
      <c r="O83051">
        <v>97.599998474121094</v>
      </c>
      <c r="P83051" t="s">
        <v>17</v>
      </c>
      <c r="Q83051">
        <v>12.899999618530273</v>
      </c>
      <c r="R83051" t="s">
        <v>17</v>
      </c>
    </row>
    <row r="83052" spans="1:18" x14ac:dyDescent="0.25">
      <c r="A83052" t="s">
        <v>20</v>
      </c>
      <c r="B83052" s="1">
        <v>39621</v>
      </c>
      <c r="C83052">
        <v>22</v>
      </c>
      <c r="D83052">
        <v>6</v>
      </c>
      <c r="E83052">
        <v>2008</v>
      </c>
      <c r="F83052" s="3">
        <v>0.33333333333333331</v>
      </c>
      <c r="G83052">
        <v>5</v>
      </c>
      <c r="H83052" t="s">
        <v>17</v>
      </c>
      <c r="I83052">
        <v>150</v>
      </c>
      <c r="J83052" t="s">
        <v>17</v>
      </c>
      <c r="K83052">
        <v>20</v>
      </c>
      <c r="L83052" t="s">
        <v>17</v>
      </c>
      <c r="M83052">
        <v>995.0999755859375</v>
      </c>
      <c r="N83052" t="s">
        <v>17</v>
      </c>
      <c r="O83052">
        <v>81.099998474121094</v>
      </c>
      <c r="P83052" t="s">
        <v>17</v>
      </c>
      <c r="Q83052">
        <v>15.800000190734863</v>
      </c>
      <c r="R83052" t="s">
        <v>17</v>
      </c>
    </row>
    <row r="83053" spans="1:18" x14ac:dyDescent="0.25">
      <c r="A83053" t="s">
        <v>20</v>
      </c>
      <c r="B83053" s="1">
        <v>39621</v>
      </c>
      <c r="C83053">
        <v>22</v>
      </c>
      <c r="D83053">
        <v>6</v>
      </c>
      <c r="E83053">
        <v>2008</v>
      </c>
      <c r="F83053" s="3">
        <v>0.375</v>
      </c>
      <c r="G83053">
        <v>11</v>
      </c>
      <c r="H83053" t="s">
        <v>17</v>
      </c>
      <c r="I83053">
        <v>200</v>
      </c>
      <c r="J83053" t="s">
        <v>17</v>
      </c>
      <c r="K83053">
        <v>23</v>
      </c>
      <c r="L83053" t="s">
        <v>17</v>
      </c>
      <c r="M83053">
        <v>994</v>
      </c>
      <c r="N83053" t="s">
        <v>17</v>
      </c>
      <c r="O83053">
        <v>73.5</v>
      </c>
      <c r="P83053" t="s">
        <v>17</v>
      </c>
      <c r="Q83053">
        <v>16.299999237060547</v>
      </c>
      <c r="R83053" t="s">
        <v>17</v>
      </c>
    </row>
    <row r="83054" spans="1:18" x14ac:dyDescent="0.25">
      <c r="A83054" t="s">
        <v>20</v>
      </c>
      <c r="B83054" s="1">
        <v>39621</v>
      </c>
      <c r="C83054">
        <v>22</v>
      </c>
      <c r="D83054">
        <v>6</v>
      </c>
      <c r="E83054">
        <v>2008</v>
      </c>
      <c r="F83054" s="3">
        <v>0.41666666666666669</v>
      </c>
      <c r="G83054">
        <v>10</v>
      </c>
      <c r="H83054" t="s">
        <v>17</v>
      </c>
      <c r="I83054">
        <v>200</v>
      </c>
      <c r="J83054" t="s">
        <v>17</v>
      </c>
      <c r="K83054">
        <v>20</v>
      </c>
      <c r="L83054" t="s">
        <v>17</v>
      </c>
      <c r="M83054">
        <v>993.5</v>
      </c>
      <c r="N83054" t="s">
        <v>17</v>
      </c>
      <c r="O83054">
        <v>73.300003051757813</v>
      </c>
      <c r="P83054" t="s">
        <v>17</v>
      </c>
      <c r="Q83054">
        <v>16.100000381469727</v>
      </c>
      <c r="R83054" t="s">
        <v>17</v>
      </c>
    </row>
    <row r="83055" spans="1:18" x14ac:dyDescent="0.25">
      <c r="A83055" t="s">
        <v>20</v>
      </c>
      <c r="B83055" s="1">
        <v>39621</v>
      </c>
      <c r="C83055">
        <v>22</v>
      </c>
      <c r="D83055">
        <v>6</v>
      </c>
      <c r="E83055">
        <v>2008</v>
      </c>
      <c r="F83055" s="3">
        <v>0.45833333333333331</v>
      </c>
      <c r="G83055">
        <v>14</v>
      </c>
      <c r="H83055" t="s">
        <v>17</v>
      </c>
      <c r="I83055">
        <v>220</v>
      </c>
      <c r="J83055" t="s">
        <v>17</v>
      </c>
      <c r="K83055">
        <v>29</v>
      </c>
      <c r="L83055" t="s">
        <v>17</v>
      </c>
      <c r="M83055">
        <v>993.4000244140625</v>
      </c>
      <c r="N83055" t="s">
        <v>17</v>
      </c>
      <c r="O83055">
        <v>77.300003051757813</v>
      </c>
      <c r="P83055" t="s">
        <v>17</v>
      </c>
      <c r="Q83055">
        <v>14.800000190734863</v>
      </c>
      <c r="R83055" t="s">
        <v>17</v>
      </c>
    </row>
    <row r="83056" spans="1:18" x14ac:dyDescent="0.25">
      <c r="A83056" t="s">
        <v>20</v>
      </c>
      <c r="B83056" s="1">
        <v>39621</v>
      </c>
      <c r="C83056">
        <v>22</v>
      </c>
      <c r="D83056">
        <v>6</v>
      </c>
      <c r="E83056">
        <v>2008</v>
      </c>
      <c r="F83056" s="3">
        <v>0.5</v>
      </c>
      <c r="G83056">
        <v>12</v>
      </c>
      <c r="H83056" t="s">
        <v>17</v>
      </c>
      <c r="I83056">
        <v>210</v>
      </c>
      <c r="J83056" t="s">
        <v>17</v>
      </c>
      <c r="K83056">
        <v>26</v>
      </c>
      <c r="L83056" t="s">
        <v>17</v>
      </c>
      <c r="M83056">
        <v>993</v>
      </c>
      <c r="N83056" t="s">
        <v>17</v>
      </c>
      <c r="O83056">
        <v>71.199996948242188</v>
      </c>
      <c r="P83056" t="s">
        <v>17</v>
      </c>
      <c r="Q83056">
        <v>15.899999618530273</v>
      </c>
      <c r="R83056" t="s">
        <v>17</v>
      </c>
    </row>
    <row r="83057" spans="1:18" x14ac:dyDescent="0.25">
      <c r="A83057" t="s">
        <v>20</v>
      </c>
      <c r="B83057" s="1">
        <v>39621</v>
      </c>
      <c r="C83057">
        <v>22</v>
      </c>
      <c r="D83057">
        <v>6</v>
      </c>
      <c r="E83057">
        <v>2008</v>
      </c>
      <c r="F83057" s="3">
        <v>0.54166666666666663</v>
      </c>
      <c r="G83057">
        <v>13</v>
      </c>
      <c r="H83057" t="s">
        <v>17</v>
      </c>
      <c r="I83057">
        <v>230</v>
      </c>
      <c r="J83057" t="s">
        <v>17</v>
      </c>
      <c r="K83057">
        <v>25</v>
      </c>
      <c r="L83057" t="s">
        <v>17</v>
      </c>
      <c r="M83057">
        <v>993.0999755859375</v>
      </c>
      <c r="N83057" t="s">
        <v>17</v>
      </c>
      <c r="O83057">
        <v>71.699996948242188</v>
      </c>
      <c r="P83057" t="s">
        <v>17</v>
      </c>
      <c r="Q83057">
        <v>15.399999618530273</v>
      </c>
      <c r="R83057" t="s">
        <v>17</v>
      </c>
    </row>
    <row r="83058" spans="1:18" x14ac:dyDescent="0.25">
      <c r="A83058" t="s">
        <v>20</v>
      </c>
      <c r="B83058" s="1">
        <v>39621</v>
      </c>
      <c r="C83058">
        <v>22</v>
      </c>
      <c r="D83058">
        <v>6</v>
      </c>
      <c r="E83058">
        <v>2008</v>
      </c>
      <c r="F83058" s="3">
        <v>0.58333333333333337</v>
      </c>
      <c r="G83058">
        <v>11</v>
      </c>
      <c r="H83058" t="s">
        <v>17</v>
      </c>
      <c r="I83058">
        <v>230</v>
      </c>
      <c r="J83058" t="s">
        <v>17</v>
      </c>
      <c r="K83058">
        <v>18</v>
      </c>
      <c r="L83058" t="s">
        <v>17</v>
      </c>
      <c r="M83058">
        <v>993.4000244140625</v>
      </c>
      <c r="N83058" t="s">
        <v>17</v>
      </c>
      <c r="O83058">
        <v>76.699996948242188</v>
      </c>
      <c r="P83058" t="s">
        <v>17</v>
      </c>
      <c r="Q83058">
        <v>15.300000190734863</v>
      </c>
      <c r="R83058" t="s">
        <v>17</v>
      </c>
    </row>
    <row r="83059" spans="1:18" x14ac:dyDescent="0.25">
      <c r="A83059" t="s">
        <v>20</v>
      </c>
      <c r="B83059" s="1">
        <v>39621</v>
      </c>
      <c r="C83059">
        <v>22</v>
      </c>
      <c r="D83059">
        <v>6</v>
      </c>
      <c r="E83059">
        <v>2008</v>
      </c>
      <c r="F83059" s="3">
        <v>0.625</v>
      </c>
      <c r="G83059">
        <v>10</v>
      </c>
      <c r="H83059" t="s">
        <v>17</v>
      </c>
      <c r="I83059">
        <v>240</v>
      </c>
      <c r="J83059" t="s">
        <v>17</v>
      </c>
      <c r="K83059">
        <v>17</v>
      </c>
      <c r="L83059" t="s">
        <v>17</v>
      </c>
      <c r="M83059">
        <v>994.0999755859375</v>
      </c>
      <c r="N83059" t="s">
        <v>17</v>
      </c>
      <c r="O83059">
        <v>85.699996948242188</v>
      </c>
      <c r="P83059" t="s">
        <v>17</v>
      </c>
      <c r="Q83059">
        <v>14.600000381469727</v>
      </c>
      <c r="R83059" t="s">
        <v>17</v>
      </c>
    </row>
    <row r="83060" spans="1:18" x14ac:dyDescent="0.25">
      <c r="A83060" t="s">
        <v>20</v>
      </c>
      <c r="B83060" s="1">
        <v>39621</v>
      </c>
      <c r="C83060">
        <v>22</v>
      </c>
      <c r="D83060">
        <v>6</v>
      </c>
      <c r="E83060">
        <v>2008</v>
      </c>
      <c r="F83060" s="3">
        <v>0.66666666666666663</v>
      </c>
      <c r="G83060">
        <v>7</v>
      </c>
      <c r="H83060" t="s">
        <v>17</v>
      </c>
      <c r="I83060">
        <v>270</v>
      </c>
      <c r="J83060" t="s">
        <v>17</v>
      </c>
      <c r="K83060">
        <v>15</v>
      </c>
      <c r="L83060" t="s">
        <v>17</v>
      </c>
      <c r="M83060">
        <v>994.0999755859375</v>
      </c>
      <c r="N83060" t="s">
        <v>17</v>
      </c>
      <c r="O83060">
        <v>73.900001525878906</v>
      </c>
      <c r="P83060" t="s">
        <v>17</v>
      </c>
      <c r="Q83060">
        <v>16.899999618530273</v>
      </c>
      <c r="R83060" t="s">
        <v>17</v>
      </c>
    </row>
    <row r="83061" spans="1:18" x14ac:dyDescent="0.25">
      <c r="A83061" t="s">
        <v>20</v>
      </c>
      <c r="B83061" s="1">
        <v>39621</v>
      </c>
      <c r="C83061">
        <v>22</v>
      </c>
      <c r="D83061">
        <v>6</v>
      </c>
      <c r="E83061">
        <v>2008</v>
      </c>
      <c r="F83061" s="3">
        <v>0.70833333333333337</v>
      </c>
      <c r="G83061">
        <v>9</v>
      </c>
      <c r="H83061" t="s">
        <v>17</v>
      </c>
      <c r="I83061">
        <v>270</v>
      </c>
      <c r="J83061" t="s">
        <v>17</v>
      </c>
      <c r="K83061">
        <v>15</v>
      </c>
      <c r="L83061" t="s">
        <v>17</v>
      </c>
      <c r="M83061">
        <v>994.4000244140625</v>
      </c>
      <c r="N83061" t="s">
        <v>17</v>
      </c>
      <c r="O83061">
        <v>73.5</v>
      </c>
      <c r="P83061" t="s">
        <v>17</v>
      </c>
      <c r="Q83061">
        <v>17.5</v>
      </c>
      <c r="R83061" t="s">
        <v>17</v>
      </c>
    </row>
    <row r="83062" spans="1:18" x14ac:dyDescent="0.25">
      <c r="A83062" t="s">
        <v>20</v>
      </c>
      <c r="B83062" s="1">
        <v>39621</v>
      </c>
      <c r="C83062">
        <v>22</v>
      </c>
      <c r="D83062">
        <v>6</v>
      </c>
      <c r="E83062">
        <v>2008</v>
      </c>
      <c r="F83062" s="3">
        <v>0.75</v>
      </c>
      <c r="G83062">
        <v>9</v>
      </c>
      <c r="H83062" t="s">
        <v>17</v>
      </c>
      <c r="I83062">
        <v>300</v>
      </c>
      <c r="J83062" t="s">
        <v>17</v>
      </c>
      <c r="K83062">
        <v>22</v>
      </c>
      <c r="L83062" t="s">
        <v>17</v>
      </c>
      <c r="M83062">
        <v>996.20001220703125</v>
      </c>
      <c r="N83062" t="s">
        <v>17</v>
      </c>
      <c r="O83062">
        <v>91.800003051757813</v>
      </c>
      <c r="P83062" t="s">
        <v>17</v>
      </c>
      <c r="Q83062">
        <v>13.199999809265137</v>
      </c>
      <c r="R83062" t="s">
        <v>17</v>
      </c>
    </row>
    <row r="83063" spans="1:18" x14ac:dyDescent="0.25">
      <c r="A83063" t="s">
        <v>20</v>
      </c>
      <c r="B83063" s="1">
        <v>39621</v>
      </c>
      <c r="C83063">
        <v>22</v>
      </c>
      <c r="D83063">
        <v>6</v>
      </c>
      <c r="E83063">
        <v>2008</v>
      </c>
      <c r="F83063" s="3">
        <v>0.79166666666666663</v>
      </c>
      <c r="G83063">
        <v>5</v>
      </c>
      <c r="H83063" t="s">
        <v>17</v>
      </c>
      <c r="I83063">
        <v>340</v>
      </c>
      <c r="J83063" t="s">
        <v>17</v>
      </c>
      <c r="K83063">
        <v>10</v>
      </c>
      <c r="L83063" t="s">
        <v>17</v>
      </c>
      <c r="M83063">
        <v>997.79998779296875</v>
      </c>
      <c r="N83063" t="s">
        <v>17</v>
      </c>
      <c r="O83063">
        <v>84.599998474121094</v>
      </c>
      <c r="P83063" t="s">
        <v>17</v>
      </c>
      <c r="Q83063">
        <v>12.600000381469727</v>
      </c>
      <c r="R83063" t="s">
        <v>17</v>
      </c>
    </row>
    <row r="83064" spans="1:18" x14ac:dyDescent="0.25">
      <c r="A83064" t="s">
        <v>20</v>
      </c>
      <c r="B83064" s="1">
        <v>39621</v>
      </c>
      <c r="C83064">
        <v>22</v>
      </c>
      <c r="D83064">
        <v>6</v>
      </c>
      <c r="E83064">
        <v>2008</v>
      </c>
      <c r="F83064" s="3">
        <v>0.83333333333333337</v>
      </c>
      <c r="G83064">
        <v>4</v>
      </c>
      <c r="H83064" t="s">
        <v>17</v>
      </c>
      <c r="I83064">
        <v>300</v>
      </c>
      <c r="J83064" t="s">
        <v>17</v>
      </c>
      <c r="K83064">
        <v>8</v>
      </c>
      <c r="L83064" t="s">
        <v>17</v>
      </c>
      <c r="M83064">
        <v>999.5999755859375</v>
      </c>
      <c r="N83064" t="s">
        <v>17</v>
      </c>
      <c r="O83064">
        <v>86.800003051757813</v>
      </c>
      <c r="P83064" t="s">
        <v>17</v>
      </c>
      <c r="Q83064">
        <v>12.199999809265137</v>
      </c>
      <c r="R83064" t="s">
        <v>17</v>
      </c>
    </row>
    <row r="83065" spans="1:18" x14ac:dyDescent="0.25">
      <c r="A83065" t="s">
        <v>20</v>
      </c>
      <c r="B83065" s="1">
        <v>39621</v>
      </c>
      <c r="C83065">
        <v>22</v>
      </c>
      <c r="D83065">
        <v>6</v>
      </c>
      <c r="E83065">
        <v>2008</v>
      </c>
      <c r="F83065" s="3">
        <v>0.875</v>
      </c>
      <c r="G83065">
        <v>4</v>
      </c>
      <c r="H83065" t="s">
        <v>17</v>
      </c>
      <c r="I83065">
        <v>300</v>
      </c>
      <c r="J83065" t="s">
        <v>17</v>
      </c>
      <c r="K83065">
        <v>8</v>
      </c>
      <c r="L83065" t="s">
        <v>17</v>
      </c>
      <c r="M83065">
        <v>1001.5999755859375</v>
      </c>
      <c r="N83065" t="s">
        <v>17</v>
      </c>
      <c r="O83065">
        <v>88.699996948242188</v>
      </c>
      <c r="P83065" t="s">
        <v>17</v>
      </c>
      <c r="Q83065">
        <v>11.199999809265137</v>
      </c>
      <c r="R83065" t="s">
        <v>17</v>
      </c>
    </row>
    <row r="83066" spans="1:18" x14ac:dyDescent="0.25">
      <c r="A83066" t="s">
        <v>20</v>
      </c>
      <c r="B83066" s="1">
        <v>39621</v>
      </c>
      <c r="C83066">
        <v>22</v>
      </c>
      <c r="D83066">
        <v>6</v>
      </c>
      <c r="E83066">
        <v>2008</v>
      </c>
      <c r="F83066" s="3">
        <v>0.91666666666666663</v>
      </c>
      <c r="G83066">
        <v>6</v>
      </c>
      <c r="H83066" t="s">
        <v>17</v>
      </c>
      <c r="I83066">
        <v>290</v>
      </c>
      <c r="J83066" t="s">
        <v>17</v>
      </c>
      <c r="K83066">
        <v>10</v>
      </c>
      <c r="L83066" t="s">
        <v>17</v>
      </c>
      <c r="M83066">
        <v>1003.7000122070313</v>
      </c>
      <c r="N83066" t="s">
        <v>17</v>
      </c>
      <c r="O83066">
        <v>89.800003051757813</v>
      </c>
      <c r="P83066" t="s">
        <v>17</v>
      </c>
      <c r="Q83066">
        <v>10.800000190734863</v>
      </c>
      <c r="R83066" t="s">
        <v>17</v>
      </c>
    </row>
    <row r="83067" spans="1:18" x14ac:dyDescent="0.25">
      <c r="A83067" t="s">
        <v>20</v>
      </c>
      <c r="B83067" s="1">
        <v>39621</v>
      </c>
      <c r="C83067">
        <v>22</v>
      </c>
      <c r="D83067">
        <v>6</v>
      </c>
      <c r="E83067">
        <v>2008</v>
      </c>
      <c r="F83067" s="3">
        <v>0.95833333333333337</v>
      </c>
      <c r="G83067">
        <v>7</v>
      </c>
      <c r="H83067" t="s">
        <v>17</v>
      </c>
      <c r="I83067">
        <v>290</v>
      </c>
      <c r="J83067" t="s">
        <v>17</v>
      </c>
      <c r="K83067">
        <v>12</v>
      </c>
      <c r="L83067" t="s">
        <v>17</v>
      </c>
      <c r="M83067">
        <v>1005.7000122070313</v>
      </c>
      <c r="N83067" t="s">
        <v>17</v>
      </c>
      <c r="O83067">
        <v>94.800003051757813</v>
      </c>
      <c r="P83067" t="s">
        <v>17</v>
      </c>
      <c r="Q83067">
        <v>10</v>
      </c>
      <c r="R83067" t="s">
        <v>17</v>
      </c>
    </row>
    <row r="83068" spans="1:18" x14ac:dyDescent="0.25">
      <c r="A83068" t="s">
        <v>20</v>
      </c>
      <c r="B83068" s="1">
        <v>39622</v>
      </c>
      <c r="C83068">
        <v>23</v>
      </c>
      <c r="D83068">
        <v>6</v>
      </c>
      <c r="E83068">
        <v>2008</v>
      </c>
      <c r="F83068" s="3">
        <v>0</v>
      </c>
      <c r="G83068">
        <v>7</v>
      </c>
      <c r="H83068" t="s">
        <v>17</v>
      </c>
      <c r="I83068">
        <v>290</v>
      </c>
      <c r="J83068" t="s">
        <v>17</v>
      </c>
      <c r="K83068">
        <v>11</v>
      </c>
      <c r="L83068" t="s">
        <v>17</v>
      </c>
      <c r="M83068">
        <v>1007.4000244140625</v>
      </c>
      <c r="N83068" t="s">
        <v>17</v>
      </c>
      <c r="O83068">
        <v>93.300003051757813</v>
      </c>
      <c r="P83068" t="s">
        <v>17</v>
      </c>
      <c r="Q83068">
        <v>9.3000001907348633</v>
      </c>
      <c r="R83068" t="s">
        <v>17</v>
      </c>
    </row>
    <row r="83069" spans="1:18" x14ac:dyDescent="0.25">
      <c r="A83069" t="s">
        <v>20</v>
      </c>
      <c r="B83069" s="1">
        <v>39622</v>
      </c>
      <c r="C83069">
        <v>23</v>
      </c>
      <c r="D83069">
        <v>6</v>
      </c>
      <c r="E83069">
        <v>2008</v>
      </c>
      <c r="F83069" s="3">
        <v>4.1666666666666664E-2</v>
      </c>
      <c r="G83069">
        <v>8</v>
      </c>
      <c r="H83069" t="s">
        <v>17</v>
      </c>
      <c r="I83069">
        <v>290</v>
      </c>
      <c r="J83069" t="s">
        <v>17</v>
      </c>
      <c r="K83069">
        <v>13</v>
      </c>
      <c r="L83069" t="s">
        <v>17</v>
      </c>
      <c r="M83069">
        <v>1008.9000244140625</v>
      </c>
      <c r="N83069" t="s">
        <v>17</v>
      </c>
      <c r="O83069">
        <v>93.199996948242188</v>
      </c>
      <c r="P83069" t="s">
        <v>17</v>
      </c>
      <c r="Q83069">
        <v>9</v>
      </c>
      <c r="R83069" t="s">
        <v>17</v>
      </c>
    </row>
    <row r="83070" spans="1:18" x14ac:dyDescent="0.25">
      <c r="A83070" t="s">
        <v>20</v>
      </c>
      <c r="B83070" s="1">
        <v>39622</v>
      </c>
      <c r="C83070">
        <v>23</v>
      </c>
      <c r="D83070">
        <v>6</v>
      </c>
      <c r="E83070">
        <v>2008</v>
      </c>
      <c r="F83070" s="3">
        <v>8.3333333333333329E-2</v>
      </c>
      <c r="G83070">
        <v>7</v>
      </c>
      <c r="H83070" t="s">
        <v>17</v>
      </c>
      <c r="I83070">
        <v>280</v>
      </c>
      <c r="J83070" t="s">
        <v>17</v>
      </c>
      <c r="K83070">
        <v>11</v>
      </c>
      <c r="L83070" t="s">
        <v>17</v>
      </c>
      <c r="M83070">
        <v>1010.4000244140625</v>
      </c>
      <c r="N83070" t="s">
        <v>17</v>
      </c>
      <c r="O83070">
        <v>93.199996948242188</v>
      </c>
      <c r="P83070" t="s">
        <v>17</v>
      </c>
      <c r="Q83070">
        <v>8.8999996185302734</v>
      </c>
      <c r="R83070" t="s">
        <v>17</v>
      </c>
    </row>
    <row r="83071" spans="1:18" x14ac:dyDescent="0.25">
      <c r="A83071" t="s">
        <v>20</v>
      </c>
      <c r="B83071" s="1">
        <v>39622</v>
      </c>
      <c r="C83071">
        <v>23</v>
      </c>
      <c r="D83071">
        <v>6</v>
      </c>
      <c r="E83071">
        <v>2008</v>
      </c>
      <c r="F83071" s="3">
        <v>0.125</v>
      </c>
      <c r="G83071">
        <v>7</v>
      </c>
      <c r="H83071" t="s">
        <v>17</v>
      </c>
      <c r="I83071">
        <v>260</v>
      </c>
      <c r="J83071" t="s">
        <v>17</v>
      </c>
      <c r="K83071">
        <v>12</v>
      </c>
      <c r="L83071" t="s">
        <v>17</v>
      </c>
      <c r="M83071">
        <v>1011.0999755859375</v>
      </c>
      <c r="N83071" t="s">
        <v>17</v>
      </c>
      <c r="O83071">
        <v>91.699996948242188</v>
      </c>
      <c r="P83071" t="s">
        <v>17</v>
      </c>
      <c r="Q83071">
        <v>8.3999996185302734</v>
      </c>
      <c r="R83071" t="s">
        <v>17</v>
      </c>
    </row>
    <row r="83072" spans="1:18" x14ac:dyDescent="0.25">
      <c r="A83072" t="s">
        <v>20</v>
      </c>
      <c r="B83072" s="1">
        <v>39622</v>
      </c>
      <c r="C83072">
        <v>23</v>
      </c>
      <c r="D83072">
        <v>6</v>
      </c>
      <c r="E83072">
        <v>2008</v>
      </c>
      <c r="F83072" s="3">
        <v>0.16666666666666666</v>
      </c>
      <c r="G83072">
        <v>6</v>
      </c>
      <c r="H83072" t="s">
        <v>17</v>
      </c>
      <c r="I83072">
        <v>250</v>
      </c>
      <c r="J83072" t="s">
        <v>17</v>
      </c>
      <c r="K83072">
        <v>11</v>
      </c>
      <c r="L83072" t="s">
        <v>17</v>
      </c>
      <c r="M83072">
        <v>1012.0999755859375</v>
      </c>
      <c r="N83072" t="s">
        <v>17</v>
      </c>
      <c r="O83072">
        <v>94.5</v>
      </c>
      <c r="P83072" t="s">
        <v>17</v>
      </c>
      <c r="Q83072">
        <v>8.6000003814697266</v>
      </c>
      <c r="R83072" t="s">
        <v>17</v>
      </c>
    </row>
    <row r="83073" spans="1:18" x14ac:dyDescent="0.25">
      <c r="A83073" t="s">
        <v>20</v>
      </c>
      <c r="B83073" s="1">
        <v>39622</v>
      </c>
      <c r="C83073">
        <v>23</v>
      </c>
      <c r="D83073">
        <v>6</v>
      </c>
      <c r="E83073">
        <v>2008</v>
      </c>
      <c r="F83073" s="3">
        <v>0.20833333333333334</v>
      </c>
      <c r="G83073">
        <v>7</v>
      </c>
      <c r="H83073" t="s">
        <v>17</v>
      </c>
      <c r="I83073">
        <v>250</v>
      </c>
      <c r="J83073" t="s">
        <v>17</v>
      </c>
      <c r="K83073">
        <v>11</v>
      </c>
      <c r="L83073" t="s">
        <v>17</v>
      </c>
      <c r="M83073">
        <v>1012.7000122070313</v>
      </c>
      <c r="N83073" t="s">
        <v>17</v>
      </c>
      <c r="O83073">
        <v>94.599998474121094</v>
      </c>
      <c r="P83073" t="s">
        <v>17</v>
      </c>
      <c r="Q83073">
        <v>9.1999998092651367</v>
      </c>
      <c r="R83073" t="s">
        <v>17</v>
      </c>
    </row>
    <row r="83074" spans="1:18" x14ac:dyDescent="0.25">
      <c r="A83074" t="s">
        <v>20</v>
      </c>
      <c r="B83074" s="1">
        <v>39622</v>
      </c>
      <c r="C83074">
        <v>23</v>
      </c>
      <c r="D83074">
        <v>6</v>
      </c>
      <c r="E83074">
        <v>2008</v>
      </c>
      <c r="F83074" s="3">
        <v>0.25</v>
      </c>
      <c r="G83074">
        <v>8</v>
      </c>
      <c r="H83074" t="s">
        <v>17</v>
      </c>
      <c r="I83074">
        <v>250</v>
      </c>
      <c r="J83074" t="s">
        <v>17</v>
      </c>
      <c r="K83074">
        <v>13</v>
      </c>
      <c r="L83074" t="s">
        <v>17</v>
      </c>
      <c r="M83074">
        <v>1013.7000122070313</v>
      </c>
      <c r="N83074" t="s">
        <v>17</v>
      </c>
      <c r="O83074">
        <v>89.199996948242188</v>
      </c>
      <c r="P83074" t="s">
        <v>17</v>
      </c>
      <c r="Q83074">
        <v>9.3000001907348633</v>
      </c>
      <c r="R83074" t="s">
        <v>17</v>
      </c>
    </row>
    <row r="83075" spans="1:18" x14ac:dyDescent="0.25">
      <c r="A83075" t="s">
        <v>20</v>
      </c>
      <c r="B83075" s="1">
        <v>39622</v>
      </c>
      <c r="C83075">
        <v>23</v>
      </c>
      <c r="D83075">
        <v>6</v>
      </c>
      <c r="E83075">
        <v>2008</v>
      </c>
      <c r="F83075" s="3">
        <v>0.29166666666666669</v>
      </c>
      <c r="G83075">
        <v>8</v>
      </c>
      <c r="H83075" t="s">
        <v>17</v>
      </c>
      <c r="I83075">
        <v>260</v>
      </c>
      <c r="J83075" t="s">
        <v>17</v>
      </c>
      <c r="K83075">
        <v>13</v>
      </c>
      <c r="L83075" t="s">
        <v>17</v>
      </c>
      <c r="M83075">
        <v>1014.4000244140625</v>
      </c>
      <c r="N83075" t="s">
        <v>17</v>
      </c>
      <c r="O83075">
        <v>88.099998474121094</v>
      </c>
      <c r="P83075" t="s">
        <v>17</v>
      </c>
      <c r="Q83075">
        <v>9.8000001907348633</v>
      </c>
      <c r="R83075" t="s">
        <v>17</v>
      </c>
    </row>
    <row r="83076" spans="1:18" x14ac:dyDescent="0.25">
      <c r="A83076" t="s">
        <v>20</v>
      </c>
      <c r="B83076" s="1">
        <v>39622</v>
      </c>
      <c r="C83076">
        <v>23</v>
      </c>
      <c r="D83076">
        <v>6</v>
      </c>
      <c r="E83076">
        <v>2008</v>
      </c>
      <c r="F83076" s="3">
        <v>0.33333333333333331</v>
      </c>
      <c r="G83076">
        <v>9</v>
      </c>
      <c r="H83076" t="s">
        <v>17</v>
      </c>
      <c r="I83076">
        <v>270</v>
      </c>
      <c r="J83076" t="s">
        <v>17</v>
      </c>
      <c r="K83076">
        <v>18</v>
      </c>
      <c r="L83076" t="s">
        <v>17</v>
      </c>
      <c r="M83076">
        <v>1014.9000244140625</v>
      </c>
      <c r="N83076" t="s">
        <v>17</v>
      </c>
      <c r="O83076">
        <v>75</v>
      </c>
      <c r="P83076" t="s">
        <v>17</v>
      </c>
      <c r="Q83076">
        <v>12.199999809265137</v>
      </c>
      <c r="R83076" t="s">
        <v>17</v>
      </c>
    </row>
    <row r="83077" spans="1:18" x14ac:dyDescent="0.25">
      <c r="A83077" t="s">
        <v>20</v>
      </c>
      <c r="B83077" s="1">
        <v>39622</v>
      </c>
      <c r="C83077">
        <v>23</v>
      </c>
      <c r="D83077">
        <v>6</v>
      </c>
      <c r="E83077">
        <v>2008</v>
      </c>
      <c r="F83077" s="3">
        <v>0.375</v>
      </c>
      <c r="G83077">
        <v>10</v>
      </c>
      <c r="H83077" t="s">
        <v>17</v>
      </c>
      <c r="I83077">
        <v>270</v>
      </c>
      <c r="J83077" t="s">
        <v>17</v>
      </c>
      <c r="K83077">
        <v>17</v>
      </c>
      <c r="L83077" t="s">
        <v>17</v>
      </c>
      <c r="M83077">
        <v>1015.4000244140625</v>
      </c>
      <c r="N83077" t="s">
        <v>17</v>
      </c>
      <c r="O83077">
        <v>62.599998474121094</v>
      </c>
      <c r="P83077" t="s">
        <v>17</v>
      </c>
      <c r="Q83077">
        <v>13.100000381469727</v>
      </c>
      <c r="R83077" t="s">
        <v>17</v>
      </c>
    </row>
    <row r="83078" spans="1:18" x14ac:dyDescent="0.25">
      <c r="A83078" t="s">
        <v>20</v>
      </c>
      <c r="B83078" s="1">
        <v>39622</v>
      </c>
      <c r="C83078">
        <v>23</v>
      </c>
      <c r="D83078">
        <v>6</v>
      </c>
      <c r="E83078">
        <v>2008</v>
      </c>
      <c r="F83078" s="3">
        <v>0.41666666666666669</v>
      </c>
      <c r="G83078">
        <v>9</v>
      </c>
      <c r="H83078" t="s">
        <v>17</v>
      </c>
      <c r="I83078">
        <v>270</v>
      </c>
      <c r="J83078" t="s">
        <v>17</v>
      </c>
      <c r="K83078">
        <v>16</v>
      </c>
      <c r="L83078" t="s">
        <v>17</v>
      </c>
      <c r="N83078" t="s">
        <v>18</v>
      </c>
      <c r="P83078" t="s">
        <v>18</v>
      </c>
      <c r="Q83078">
        <v>13.399999618530273</v>
      </c>
      <c r="R83078" t="s">
        <v>17</v>
      </c>
    </row>
    <row r="83079" spans="1:18" x14ac:dyDescent="0.25">
      <c r="A83079" t="s">
        <v>20</v>
      </c>
      <c r="B83079" s="1">
        <v>39622</v>
      </c>
      <c r="C83079">
        <v>23</v>
      </c>
      <c r="D83079">
        <v>6</v>
      </c>
      <c r="E83079">
        <v>2008</v>
      </c>
      <c r="F83079" s="3">
        <v>0.45833333333333331</v>
      </c>
      <c r="G83079">
        <v>9</v>
      </c>
      <c r="H83079" t="s">
        <v>17</v>
      </c>
      <c r="I83079">
        <v>270</v>
      </c>
      <c r="J83079" t="s">
        <v>17</v>
      </c>
      <c r="K83079">
        <v>17</v>
      </c>
      <c r="L83079" t="s">
        <v>17</v>
      </c>
      <c r="M83079">
        <v>1016.5</v>
      </c>
      <c r="N83079" t="s">
        <v>17</v>
      </c>
      <c r="O83079">
        <v>61.799999237060547</v>
      </c>
      <c r="P83079" t="s">
        <v>17</v>
      </c>
      <c r="Q83079">
        <v>14.100000381469727</v>
      </c>
      <c r="R83079" t="s">
        <v>17</v>
      </c>
    </row>
    <row r="83080" spans="1:18" x14ac:dyDescent="0.25">
      <c r="A83080" t="s">
        <v>20</v>
      </c>
      <c r="B83080" s="1">
        <v>39622</v>
      </c>
      <c r="C83080">
        <v>23</v>
      </c>
      <c r="D83080">
        <v>6</v>
      </c>
      <c r="E83080">
        <v>2008</v>
      </c>
      <c r="F83080" s="3">
        <v>0.5</v>
      </c>
      <c r="G83080">
        <v>10</v>
      </c>
      <c r="H83080" t="s">
        <v>17</v>
      </c>
      <c r="I83080">
        <v>270</v>
      </c>
      <c r="J83080" t="s">
        <v>17</v>
      </c>
      <c r="K83080">
        <v>18</v>
      </c>
      <c r="L83080" t="s">
        <v>17</v>
      </c>
      <c r="M83080">
        <v>1016.5999755859375</v>
      </c>
      <c r="N83080" t="s">
        <v>17</v>
      </c>
      <c r="O83080">
        <v>55.400001525878906</v>
      </c>
      <c r="P83080" t="s">
        <v>17</v>
      </c>
      <c r="Q83080">
        <v>15.300000190734863</v>
      </c>
      <c r="R83080" t="s">
        <v>17</v>
      </c>
    </row>
    <row r="83081" spans="1:18" x14ac:dyDescent="0.25">
      <c r="A83081" t="s">
        <v>20</v>
      </c>
      <c r="B83081" s="1">
        <v>39622</v>
      </c>
      <c r="C83081">
        <v>23</v>
      </c>
      <c r="D83081">
        <v>6</v>
      </c>
      <c r="E83081">
        <v>2008</v>
      </c>
      <c r="F83081" s="3">
        <v>0.54166666666666663</v>
      </c>
      <c r="G83081">
        <v>11</v>
      </c>
      <c r="H83081" t="s">
        <v>17</v>
      </c>
      <c r="I83081">
        <v>260</v>
      </c>
      <c r="J83081" t="s">
        <v>17</v>
      </c>
      <c r="K83081">
        <v>19</v>
      </c>
      <c r="L83081" t="s">
        <v>17</v>
      </c>
      <c r="M83081">
        <v>1016.7999877929688</v>
      </c>
      <c r="N83081" t="s">
        <v>17</v>
      </c>
      <c r="O83081">
        <v>56</v>
      </c>
      <c r="P83081" t="s">
        <v>17</v>
      </c>
      <c r="Q83081">
        <v>15.699999809265137</v>
      </c>
      <c r="R83081" t="s">
        <v>17</v>
      </c>
    </row>
    <row r="83082" spans="1:18" x14ac:dyDescent="0.25">
      <c r="A83082" t="s">
        <v>20</v>
      </c>
      <c r="B83082" s="1">
        <v>39622</v>
      </c>
      <c r="C83082">
        <v>23</v>
      </c>
      <c r="D83082">
        <v>6</v>
      </c>
      <c r="E83082">
        <v>2008</v>
      </c>
      <c r="F83082" s="3">
        <v>0.58333333333333337</v>
      </c>
      <c r="G83082">
        <v>13</v>
      </c>
      <c r="H83082" t="s">
        <v>17</v>
      </c>
      <c r="I83082">
        <v>260</v>
      </c>
      <c r="J83082" t="s">
        <v>17</v>
      </c>
      <c r="K83082">
        <v>23</v>
      </c>
      <c r="L83082" t="s">
        <v>17</v>
      </c>
      <c r="M83082">
        <v>1017.2000122070313</v>
      </c>
      <c r="N83082" t="s">
        <v>17</v>
      </c>
      <c r="O83082">
        <v>58.900001525878906</v>
      </c>
      <c r="P83082" t="s">
        <v>17</v>
      </c>
      <c r="Q83082">
        <v>15.699999809265137</v>
      </c>
      <c r="R83082" t="s">
        <v>17</v>
      </c>
    </row>
    <row r="83083" spans="1:18" x14ac:dyDescent="0.25">
      <c r="A83083" t="s">
        <v>20</v>
      </c>
      <c r="B83083" s="1">
        <v>39622</v>
      </c>
      <c r="C83083">
        <v>23</v>
      </c>
      <c r="D83083">
        <v>6</v>
      </c>
      <c r="E83083">
        <v>2008</v>
      </c>
      <c r="F83083" s="3">
        <v>0.625</v>
      </c>
      <c r="G83083">
        <v>12</v>
      </c>
      <c r="H83083" t="s">
        <v>17</v>
      </c>
      <c r="I83083">
        <v>260</v>
      </c>
      <c r="J83083" t="s">
        <v>17</v>
      </c>
      <c r="K83083">
        <v>21</v>
      </c>
      <c r="L83083" t="s">
        <v>17</v>
      </c>
      <c r="M83083">
        <v>1017.4000244140625</v>
      </c>
      <c r="N83083" t="s">
        <v>17</v>
      </c>
      <c r="O83083">
        <v>48.700000762939453</v>
      </c>
      <c r="P83083" t="s">
        <v>17</v>
      </c>
      <c r="Q83083">
        <v>15.300000190734863</v>
      </c>
      <c r="R83083" t="s">
        <v>17</v>
      </c>
    </row>
    <row r="83084" spans="1:18" x14ac:dyDescent="0.25">
      <c r="A83084" t="s">
        <v>20</v>
      </c>
      <c r="B83084" s="1">
        <v>39622</v>
      </c>
      <c r="C83084">
        <v>23</v>
      </c>
      <c r="D83084">
        <v>6</v>
      </c>
      <c r="E83084">
        <v>2008</v>
      </c>
      <c r="F83084" s="3">
        <v>0.66666666666666663</v>
      </c>
      <c r="G83084">
        <v>12</v>
      </c>
      <c r="H83084" t="s">
        <v>17</v>
      </c>
      <c r="I83084">
        <v>270</v>
      </c>
      <c r="J83084" t="s">
        <v>17</v>
      </c>
      <c r="K83084">
        <v>22</v>
      </c>
      <c r="L83084" t="s">
        <v>17</v>
      </c>
      <c r="M83084">
        <v>1017.4000244140625</v>
      </c>
      <c r="N83084" t="s">
        <v>17</v>
      </c>
      <c r="O83084">
        <v>45.299999237060547</v>
      </c>
      <c r="P83084" t="s">
        <v>17</v>
      </c>
      <c r="Q83084">
        <v>15.5</v>
      </c>
      <c r="R83084" t="s">
        <v>17</v>
      </c>
    </row>
    <row r="83085" spans="1:18" x14ac:dyDescent="0.25">
      <c r="A83085" t="s">
        <v>20</v>
      </c>
      <c r="B83085" s="1">
        <v>39622</v>
      </c>
      <c r="C83085">
        <v>23</v>
      </c>
      <c r="D83085">
        <v>6</v>
      </c>
      <c r="E83085">
        <v>2008</v>
      </c>
      <c r="F83085" s="3">
        <v>0.70833333333333337</v>
      </c>
      <c r="G83085">
        <v>12</v>
      </c>
      <c r="H83085" t="s">
        <v>17</v>
      </c>
      <c r="I83085">
        <v>270</v>
      </c>
      <c r="J83085" t="s">
        <v>17</v>
      </c>
      <c r="K83085">
        <v>19</v>
      </c>
      <c r="L83085" t="s">
        <v>17</v>
      </c>
      <c r="M83085">
        <v>1017.5999755859375</v>
      </c>
      <c r="N83085" t="s">
        <v>17</v>
      </c>
      <c r="O83085">
        <v>44.400001525878906</v>
      </c>
      <c r="P83085" t="s">
        <v>17</v>
      </c>
      <c r="Q83085">
        <v>16</v>
      </c>
      <c r="R83085" t="s">
        <v>17</v>
      </c>
    </row>
    <row r="83086" spans="1:18" x14ac:dyDescent="0.25">
      <c r="A83086" t="s">
        <v>20</v>
      </c>
      <c r="B83086" s="1">
        <v>39622</v>
      </c>
      <c r="C83086">
        <v>23</v>
      </c>
      <c r="D83086">
        <v>6</v>
      </c>
      <c r="E83086">
        <v>2008</v>
      </c>
      <c r="F83086" s="3">
        <v>0.75</v>
      </c>
      <c r="G83086">
        <v>11</v>
      </c>
      <c r="H83086" t="s">
        <v>17</v>
      </c>
      <c r="I83086">
        <v>270</v>
      </c>
      <c r="J83086" t="s">
        <v>17</v>
      </c>
      <c r="K83086">
        <v>21</v>
      </c>
      <c r="L83086" t="s">
        <v>17</v>
      </c>
      <c r="M83086">
        <v>1017.7999877929688</v>
      </c>
      <c r="N83086" t="s">
        <v>17</v>
      </c>
      <c r="O83086">
        <v>45.5</v>
      </c>
      <c r="P83086" t="s">
        <v>17</v>
      </c>
      <c r="Q83086">
        <v>15.600000381469727</v>
      </c>
      <c r="R83086" t="s">
        <v>17</v>
      </c>
    </row>
    <row r="83087" spans="1:18" x14ac:dyDescent="0.25">
      <c r="A83087" t="s">
        <v>20</v>
      </c>
      <c r="B83087" s="1">
        <v>39622</v>
      </c>
      <c r="C83087">
        <v>23</v>
      </c>
      <c r="D83087">
        <v>6</v>
      </c>
      <c r="E83087">
        <v>2008</v>
      </c>
      <c r="F83087" s="3">
        <v>0.79166666666666663</v>
      </c>
      <c r="G83087">
        <v>10</v>
      </c>
      <c r="H83087" t="s">
        <v>17</v>
      </c>
      <c r="I83087">
        <v>280</v>
      </c>
      <c r="J83087" t="s">
        <v>17</v>
      </c>
      <c r="K83087">
        <v>17</v>
      </c>
      <c r="L83087" t="s">
        <v>17</v>
      </c>
      <c r="M83087">
        <v>1018.4000244140625</v>
      </c>
      <c r="N83087" t="s">
        <v>17</v>
      </c>
      <c r="O83087">
        <v>45.099998474121094</v>
      </c>
      <c r="P83087" t="s">
        <v>17</v>
      </c>
      <c r="Q83087">
        <v>14.899999618530273</v>
      </c>
      <c r="R83087" t="s">
        <v>17</v>
      </c>
    </row>
    <row r="83088" spans="1:18" x14ac:dyDescent="0.25">
      <c r="A83088" t="s">
        <v>20</v>
      </c>
      <c r="B83088" s="1">
        <v>39622</v>
      </c>
      <c r="C83088">
        <v>23</v>
      </c>
      <c r="D83088">
        <v>6</v>
      </c>
      <c r="E83088">
        <v>2008</v>
      </c>
      <c r="F83088" s="3">
        <v>0.83333333333333337</v>
      </c>
      <c r="G83088">
        <v>8</v>
      </c>
      <c r="H83088" t="s">
        <v>17</v>
      </c>
      <c r="I83088">
        <v>280</v>
      </c>
      <c r="J83088" t="s">
        <v>17</v>
      </c>
      <c r="K83088">
        <v>16</v>
      </c>
      <c r="L83088" t="s">
        <v>17</v>
      </c>
      <c r="M83088">
        <v>1018.5</v>
      </c>
      <c r="N83088" t="s">
        <v>17</v>
      </c>
      <c r="O83088">
        <v>56</v>
      </c>
      <c r="P83088" t="s">
        <v>17</v>
      </c>
      <c r="Q83088">
        <v>13.699999809265137</v>
      </c>
      <c r="R83088" t="s">
        <v>17</v>
      </c>
    </row>
    <row r="83089" spans="1:18" x14ac:dyDescent="0.25">
      <c r="A83089" t="s">
        <v>20</v>
      </c>
      <c r="B83089" s="1">
        <v>39622</v>
      </c>
      <c r="C83089">
        <v>23</v>
      </c>
      <c r="D83089">
        <v>6</v>
      </c>
      <c r="E83089">
        <v>2008</v>
      </c>
      <c r="F83089" s="3">
        <v>0.875</v>
      </c>
      <c r="G83089">
        <v>5</v>
      </c>
      <c r="H83089" t="s">
        <v>17</v>
      </c>
      <c r="I83089">
        <v>250</v>
      </c>
      <c r="J83089" t="s">
        <v>17</v>
      </c>
      <c r="K83089">
        <v>9</v>
      </c>
      <c r="L83089" t="s">
        <v>17</v>
      </c>
      <c r="M83089">
        <v>1019.0999755859375</v>
      </c>
      <c r="N83089" t="s">
        <v>17</v>
      </c>
      <c r="O83089">
        <v>72.800003051757813</v>
      </c>
      <c r="P83089" t="s">
        <v>17</v>
      </c>
      <c r="Q83089">
        <v>11.199999809265137</v>
      </c>
      <c r="R83089" t="s">
        <v>17</v>
      </c>
    </row>
    <row r="83090" spans="1:18" x14ac:dyDescent="0.25">
      <c r="A83090" t="s">
        <v>20</v>
      </c>
      <c r="B83090" s="1">
        <v>39622</v>
      </c>
      <c r="C83090">
        <v>23</v>
      </c>
      <c r="D83090">
        <v>6</v>
      </c>
      <c r="E83090">
        <v>2008</v>
      </c>
      <c r="F83090" s="3">
        <v>0.91666666666666663</v>
      </c>
      <c r="G83090">
        <v>6</v>
      </c>
      <c r="H83090" t="s">
        <v>17</v>
      </c>
      <c r="I83090">
        <v>230</v>
      </c>
      <c r="J83090" t="s">
        <v>17</v>
      </c>
      <c r="K83090">
        <v>9</v>
      </c>
      <c r="L83090" t="s">
        <v>17</v>
      </c>
      <c r="M83090">
        <v>1019.5999755859375</v>
      </c>
      <c r="N83090" t="s">
        <v>17</v>
      </c>
      <c r="O83090">
        <v>78.699996948242188</v>
      </c>
      <c r="P83090" t="s">
        <v>17</v>
      </c>
      <c r="Q83090">
        <v>9.3999996185302734</v>
      </c>
      <c r="R83090" t="s">
        <v>17</v>
      </c>
    </row>
    <row r="83091" spans="1:18" x14ac:dyDescent="0.25">
      <c r="A83091" t="s">
        <v>20</v>
      </c>
      <c r="B83091" s="1">
        <v>39622</v>
      </c>
      <c r="C83091">
        <v>23</v>
      </c>
      <c r="D83091">
        <v>6</v>
      </c>
      <c r="E83091">
        <v>2008</v>
      </c>
      <c r="F83091" s="3">
        <v>0.95833333333333337</v>
      </c>
      <c r="G83091">
        <v>7</v>
      </c>
      <c r="H83091" t="s">
        <v>17</v>
      </c>
      <c r="I83091">
        <v>230</v>
      </c>
      <c r="J83091" t="s">
        <v>17</v>
      </c>
      <c r="K83091">
        <v>10</v>
      </c>
      <c r="L83091" t="s">
        <v>17</v>
      </c>
      <c r="M83091">
        <v>1019.7000122070313</v>
      </c>
      <c r="N83091" t="s">
        <v>17</v>
      </c>
      <c r="O83091">
        <v>82.400001525878906</v>
      </c>
      <c r="P83091" t="s">
        <v>17</v>
      </c>
      <c r="Q83091">
        <v>9.1000003814697266</v>
      </c>
      <c r="R83091" t="s">
        <v>17</v>
      </c>
    </row>
    <row r="83092" spans="1:18" x14ac:dyDescent="0.25">
      <c r="A83092" t="s">
        <v>20</v>
      </c>
      <c r="B83092" s="1">
        <v>39623</v>
      </c>
      <c r="C83092">
        <v>24</v>
      </c>
      <c r="D83092">
        <v>6</v>
      </c>
      <c r="E83092">
        <v>2008</v>
      </c>
      <c r="F83092" s="3">
        <v>0</v>
      </c>
      <c r="G83092">
        <v>5</v>
      </c>
      <c r="H83092" t="s">
        <v>17</v>
      </c>
      <c r="I83092">
        <v>220</v>
      </c>
      <c r="J83092" t="s">
        <v>17</v>
      </c>
      <c r="K83092">
        <v>8</v>
      </c>
      <c r="L83092" t="s">
        <v>17</v>
      </c>
      <c r="M83092">
        <v>1020</v>
      </c>
      <c r="N83092" t="s">
        <v>17</v>
      </c>
      <c r="O83092">
        <v>83.5</v>
      </c>
      <c r="P83092" t="s">
        <v>17</v>
      </c>
      <c r="Q83092">
        <v>8.6999998092651367</v>
      </c>
      <c r="R83092" t="s">
        <v>17</v>
      </c>
    </row>
    <row r="83093" spans="1:18" x14ac:dyDescent="0.25">
      <c r="A83093" t="s">
        <v>20</v>
      </c>
      <c r="B83093" s="1">
        <v>39623</v>
      </c>
      <c r="C83093">
        <v>24</v>
      </c>
      <c r="D83093">
        <v>6</v>
      </c>
      <c r="E83093">
        <v>2008</v>
      </c>
      <c r="F83093" s="3">
        <v>4.1666666666666664E-2</v>
      </c>
      <c r="G83093">
        <v>3</v>
      </c>
      <c r="H83093" t="s">
        <v>17</v>
      </c>
      <c r="I83093">
        <v>220</v>
      </c>
      <c r="J83093" t="s">
        <v>17</v>
      </c>
      <c r="K83093">
        <v>7</v>
      </c>
      <c r="L83093" t="s">
        <v>17</v>
      </c>
      <c r="M83093">
        <v>1020</v>
      </c>
      <c r="N83093" t="s">
        <v>17</v>
      </c>
      <c r="O83093">
        <v>87.099998474121094</v>
      </c>
      <c r="P83093" t="s">
        <v>17</v>
      </c>
      <c r="Q83093">
        <v>7.8000001907348633</v>
      </c>
      <c r="R83093" t="s">
        <v>17</v>
      </c>
    </row>
    <row r="83094" spans="1:18" x14ac:dyDescent="0.25">
      <c r="A83094" t="s">
        <v>20</v>
      </c>
      <c r="B83094" s="1">
        <v>39623</v>
      </c>
      <c r="C83094">
        <v>24</v>
      </c>
      <c r="D83094">
        <v>6</v>
      </c>
      <c r="E83094">
        <v>2008</v>
      </c>
      <c r="F83094" s="3">
        <v>8.3333333333333329E-2</v>
      </c>
      <c r="G83094">
        <v>4</v>
      </c>
      <c r="H83094" t="s">
        <v>17</v>
      </c>
      <c r="I83094">
        <v>190</v>
      </c>
      <c r="J83094" t="s">
        <v>17</v>
      </c>
      <c r="K83094">
        <v>7</v>
      </c>
      <c r="L83094" t="s">
        <v>17</v>
      </c>
      <c r="M83094">
        <v>1019.9000244140625</v>
      </c>
      <c r="N83094" t="s">
        <v>17</v>
      </c>
      <c r="O83094">
        <v>88.300003051757813</v>
      </c>
      <c r="P83094" t="s">
        <v>17</v>
      </c>
      <c r="Q83094">
        <v>7.4000000953674316</v>
      </c>
      <c r="R83094" t="s">
        <v>17</v>
      </c>
    </row>
    <row r="83095" spans="1:18" x14ac:dyDescent="0.25">
      <c r="A83095" t="s">
        <v>20</v>
      </c>
      <c r="B83095" s="1">
        <v>39623</v>
      </c>
      <c r="C83095">
        <v>24</v>
      </c>
      <c r="D83095">
        <v>6</v>
      </c>
      <c r="E83095">
        <v>2008</v>
      </c>
      <c r="F83095" s="3">
        <v>0.125</v>
      </c>
      <c r="G83095">
        <v>3</v>
      </c>
      <c r="H83095" t="s">
        <v>17</v>
      </c>
      <c r="I83095">
        <v>200</v>
      </c>
      <c r="J83095" t="s">
        <v>17</v>
      </c>
      <c r="K83095">
        <v>7</v>
      </c>
      <c r="L83095" t="s">
        <v>17</v>
      </c>
      <c r="M83095">
        <v>1019.7999877929688</v>
      </c>
      <c r="N83095" t="s">
        <v>17</v>
      </c>
      <c r="O83095">
        <v>91.300003051757813</v>
      </c>
      <c r="P83095" t="s">
        <v>17</v>
      </c>
      <c r="Q83095">
        <v>7.6999998092651367</v>
      </c>
      <c r="R83095" t="s">
        <v>17</v>
      </c>
    </row>
    <row r="83096" spans="1:18" x14ac:dyDescent="0.25">
      <c r="A83096" t="s">
        <v>20</v>
      </c>
      <c r="B83096" s="1">
        <v>39623</v>
      </c>
      <c r="C83096">
        <v>24</v>
      </c>
      <c r="D83096">
        <v>6</v>
      </c>
      <c r="E83096">
        <v>2008</v>
      </c>
      <c r="F83096" s="3">
        <v>0.16666666666666666</v>
      </c>
      <c r="G83096">
        <v>2</v>
      </c>
      <c r="H83096" t="s">
        <v>17</v>
      </c>
      <c r="I83096">
        <v>310</v>
      </c>
      <c r="J83096" t="s">
        <v>17</v>
      </c>
      <c r="K83096">
        <v>3</v>
      </c>
      <c r="L83096" t="s">
        <v>17</v>
      </c>
      <c r="M83096">
        <v>1019.9000244140625</v>
      </c>
      <c r="N83096" t="s">
        <v>17</v>
      </c>
      <c r="O83096">
        <v>92.800003051757813</v>
      </c>
      <c r="P83096" t="s">
        <v>17</v>
      </c>
      <c r="Q83096">
        <v>7.9000000953674316</v>
      </c>
      <c r="R83096" t="s">
        <v>17</v>
      </c>
    </row>
    <row r="83097" spans="1:18" x14ac:dyDescent="0.25">
      <c r="A83097" t="s">
        <v>20</v>
      </c>
      <c r="B83097" s="1">
        <v>39623</v>
      </c>
      <c r="C83097">
        <v>24</v>
      </c>
      <c r="D83097">
        <v>6</v>
      </c>
      <c r="E83097">
        <v>2008</v>
      </c>
      <c r="F83097" s="3">
        <v>0.20833333333333334</v>
      </c>
      <c r="G83097">
        <v>1</v>
      </c>
      <c r="H83097" t="s">
        <v>17</v>
      </c>
      <c r="I83097">
        <v>240</v>
      </c>
      <c r="J83097" t="s">
        <v>17</v>
      </c>
      <c r="K83097">
        <v>2</v>
      </c>
      <c r="L83097" t="s">
        <v>17</v>
      </c>
      <c r="M83097">
        <v>1019.7999877929688</v>
      </c>
      <c r="N83097" t="s">
        <v>17</v>
      </c>
      <c r="O83097">
        <v>93.099998474121094</v>
      </c>
      <c r="P83097" t="s">
        <v>17</v>
      </c>
      <c r="Q83097">
        <v>8.6999998092651367</v>
      </c>
      <c r="R83097" t="s">
        <v>17</v>
      </c>
    </row>
    <row r="83098" spans="1:18" x14ac:dyDescent="0.25">
      <c r="A83098" t="s">
        <v>20</v>
      </c>
      <c r="B83098" s="1">
        <v>39623</v>
      </c>
      <c r="C83098">
        <v>24</v>
      </c>
      <c r="D83098">
        <v>6</v>
      </c>
      <c r="E83098">
        <v>2008</v>
      </c>
      <c r="F83098" s="3">
        <v>0.25</v>
      </c>
      <c r="G83098">
        <v>1</v>
      </c>
      <c r="H83098" t="s">
        <v>17</v>
      </c>
      <c r="I83098">
        <v>340</v>
      </c>
      <c r="J83098" t="s">
        <v>17</v>
      </c>
      <c r="K83098">
        <v>2</v>
      </c>
      <c r="L83098" t="s">
        <v>17</v>
      </c>
      <c r="M83098">
        <v>1019.9000244140625</v>
      </c>
      <c r="N83098" t="s">
        <v>17</v>
      </c>
      <c r="O83098">
        <v>89.199996948242188</v>
      </c>
      <c r="P83098" t="s">
        <v>17</v>
      </c>
      <c r="Q83098">
        <v>9.3999996185302734</v>
      </c>
      <c r="R83098" t="s">
        <v>17</v>
      </c>
    </row>
    <row r="83099" spans="1:18" x14ac:dyDescent="0.25">
      <c r="A83099" t="s">
        <v>20</v>
      </c>
      <c r="B83099" s="1">
        <v>39623</v>
      </c>
      <c r="C83099">
        <v>24</v>
      </c>
      <c r="D83099">
        <v>6</v>
      </c>
      <c r="E83099">
        <v>2008</v>
      </c>
      <c r="F83099" s="3">
        <v>0.29166666666666669</v>
      </c>
      <c r="G83099">
        <v>1</v>
      </c>
      <c r="H83099" t="s">
        <v>17</v>
      </c>
      <c r="I83099">
        <v>60</v>
      </c>
      <c r="J83099" t="s">
        <v>17</v>
      </c>
      <c r="K83099">
        <v>2</v>
      </c>
      <c r="L83099" t="s">
        <v>17</v>
      </c>
      <c r="M83099">
        <v>1019.9000244140625</v>
      </c>
      <c r="N83099" t="s">
        <v>17</v>
      </c>
      <c r="O83099">
        <v>86</v>
      </c>
      <c r="P83099" t="s">
        <v>17</v>
      </c>
      <c r="Q83099">
        <v>10.899999618530273</v>
      </c>
      <c r="R83099" t="s">
        <v>17</v>
      </c>
    </row>
    <row r="83100" spans="1:18" x14ac:dyDescent="0.25">
      <c r="A83100" t="s">
        <v>20</v>
      </c>
      <c r="B83100" s="1">
        <v>39623</v>
      </c>
      <c r="C83100">
        <v>24</v>
      </c>
      <c r="D83100">
        <v>6</v>
      </c>
      <c r="E83100">
        <v>2008</v>
      </c>
      <c r="F83100" s="3">
        <v>0.33333333333333331</v>
      </c>
      <c r="G83100">
        <v>3</v>
      </c>
      <c r="H83100" t="s">
        <v>17</v>
      </c>
      <c r="I83100">
        <v>20</v>
      </c>
      <c r="J83100" t="s">
        <v>17</v>
      </c>
      <c r="K83100">
        <v>6</v>
      </c>
      <c r="L83100" t="s">
        <v>17</v>
      </c>
      <c r="M83100">
        <v>1019.5</v>
      </c>
      <c r="N83100" t="s">
        <v>17</v>
      </c>
      <c r="O83100">
        <v>85.300003051757813</v>
      </c>
      <c r="P83100" t="s">
        <v>17</v>
      </c>
      <c r="Q83100">
        <v>11.899999618530273</v>
      </c>
      <c r="R83100" t="s">
        <v>17</v>
      </c>
    </row>
    <row r="83101" spans="1:18" x14ac:dyDescent="0.25">
      <c r="A83101" t="s">
        <v>20</v>
      </c>
      <c r="B83101" s="1">
        <v>39623</v>
      </c>
      <c r="C83101">
        <v>24</v>
      </c>
      <c r="D83101">
        <v>6</v>
      </c>
      <c r="E83101">
        <v>2008</v>
      </c>
      <c r="F83101" s="3">
        <v>0.375</v>
      </c>
      <c r="G83101">
        <v>6</v>
      </c>
      <c r="H83101" t="s">
        <v>17</v>
      </c>
      <c r="I83101">
        <v>80</v>
      </c>
      <c r="J83101" t="s">
        <v>17</v>
      </c>
      <c r="K83101">
        <v>9</v>
      </c>
      <c r="L83101" t="s">
        <v>17</v>
      </c>
      <c r="M83101">
        <v>1019.0999755859375</v>
      </c>
      <c r="N83101" t="s">
        <v>17</v>
      </c>
      <c r="O83101">
        <v>67.5</v>
      </c>
      <c r="P83101" t="s">
        <v>17</v>
      </c>
      <c r="Q83101">
        <v>12.699999809265137</v>
      </c>
      <c r="R83101" t="s">
        <v>17</v>
      </c>
    </row>
    <row r="83102" spans="1:18" x14ac:dyDescent="0.25">
      <c r="A83102" t="s">
        <v>20</v>
      </c>
      <c r="B83102" s="1">
        <v>39623</v>
      </c>
      <c r="C83102">
        <v>24</v>
      </c>
      <c r="D83102">
        <v>6</v>
      </c>
      <c r="E83102">
        <v>2008</v>
      </c>
      <c r="F83102" s="3">
        <v>0.41666666666666669</v>
      </c>
      <c r="G83102">
        <v>6</v>
      </c>
      <c r="H83102" t="s">
        <v>17</v>
      </c>
      <c r="I83102">
        <v>70</v>
      </c>
      <c r="J83102" t="s">
        <v>17</v>
      </c>
      <c r="K83102">
        <v>9</v>
      </c>
      <c r="L83102" t="s">
        <v>17</v>
      </c>
      <c r="M83102">
        <v>1019.0999755859375</v>
      </c>
      <c r="N83102" t="s">
        <v>17</v>
      </c>
      <c r="O83102">
        <v>71.5</v>
      </c>
      <c r="P83102" t="s">
        <v>17</v>
      </c>
      <c r="Q83102">
        <v>13.300000190734863</v>
      </c>
      <c r="R83102" t="s">
        <v>17</v>
      </c>
    </row>
    <row r="83103" spans="1:18" x14ac:dyDescent="0.25">
      <c r="A83103" t="s">
        <v>20</v>
      </c>
      <c r="B83103" s="1">
        <v>39623</v>
      </c>
      <c r="C83103">
        <v>24</v>
      </c>
      <c r="D83103">
        <v>6</v>
      </c>
      <c r="E83103">
        <v>2008</v>
      </c>
      <c r="F83103" s="3">
        <v>0.45833333333333331</v>
      </c>
      <c r="G83103">
        <v>6</v>
      </c>
      <c r="H83103" t="s">
        <v>17</v>
      </c>
      <c r="I83103">
        <v>90</v>
      </c>
      <c r="J83103" t="s">
        <v>17</v>
      </c>
      <c r="K83103">
        <v>11</v>
      </c>
      <c r="L83103" t="s">
        <v>17</v>
      </c>
      <c r="M83103">
        <v>1019</v>
      </c>
      <c r="N83103" t="s">
        <v>17</v>
      </c>
      <c r="O83103">
        <v>68.400001525878906</v>
      </c>
      <c r="P83103" t="s">
        <v>17</v>
      </c>
      <c r="Q83103">
        <v>13.5</v>
      </c>
      <c r="R83103" t="s">
        <v>17</v>
      </c>
    </row>
    <row r="83104" spans="1:18" x14ac:dyDescent="0.25">
      <c r="A83104" t="s">
        <v>20</v>
      </c>
      <c r="B83104" s="1">
        <v>39623</v>
      </c>
      <c r="C83104">
        <v>24</v>
      </c>
      <c r="D83104">
        <v>6</v>
      </c>
      <c r="E83104">
        <v>2008</v>
      </c>
      <c r="F83104" s="3">
        <v>0.5</v>
      </c>
      <c r="G83104">
        <v>7</v>
      </c>
      <c r="H83104" t="s">
        <v>17</v>
      </c>
      <c r="I83104">
        <v>110</v>
      </c>
      <c r="J83104" t="s">
        <v>17</v>
      </c>
      <c r="K83104">
        <v>11</v>
      </c>
      <c r="L83104" t="s">
        <v>17</v>
      </c>
      <c r="M83104">
        <v>1018.5999755859375</v>
      </c>
      <c r="N83104" t="s">
        <v>17</v>
      </c>
      <c r="O83104">
        <v>69.300003051757813</v>
      </c>
      <c r="P83104" t="s">
        <v>17</v>
      </c>
      <c r="Q83104">
        <v>14.300000190734863</v>
      </c>
      <c r="R83104" t="s">
        <v>17</v>
      </c>
    </row>
    <row r="83105" spans="1:18" x14ac:dyDescent="0.25">
      <c r="A83105" t="s">
        <v>20</v>
      </c>
      <c r="B83105" s="1">
        <v>39623</v>
      </c>
      <c r="C83105">
        <v>24</v>
      </c>
      <c r="D83105">
        <v>6</v>
      </c>
      <c r="E83105">
        <v>2008</v>
      </c>
      <c r="F83105" s="3">
        <v>0.54166666666666663</v>
      </c>
      <c r="G83105">
        <v>5</v>
      </c>
      <c r="H83105" t="s">
        <v>17</v>
      </c>
      <c r="I83105">
        <v>110</v>
      </c>
      <c r="J83105" t="s">
        <v>17</v>
      </c>
      <c r="K83105">
        <v>10</v>
      </c>
      <c r="L83105" t="s">
        <v>17</v>
      </c>
      <c r="M83105">
        <v>1018.0999755859375</v>
      </c>
      <c r="N83105" t="s">
        <v>17</v>
      </c>
      <c r="O83105">
        <v>68.699996948242188</v>
      </c>
      <c r="P83105" t="s">
        <v>17</v>
      </c>
      <c r="Q83105">
        <v>14.699999809265137</v>
      </c>
      <c r="R83105" t="s">
        <v>17</v>
      </c>
    </row>
    <row r="83106" spans="1:18" x14ac:dyDescent="0.25">
      <c r="A83106" t="s">
        <v>20</v>
      </c>
      <c r="B83106" s="1">
        <v>39623</v>
      </c>
      <c r="C83106">
        <v>24</v>
      </c>
      <c r="D83106">
        <v>6</v>
      </c>
      <c r="E83106">
        <v>2008</v>
      </c>
      <c r="F83106" s="3">
        <v>0.58333333333333337</v>
      </c>
      <c r="G83106">
        <v>5</v>
      </c>
      <c r="H83106" t="s">
        <v>17</v>
      </c>
      <c r="I83106">
        <v>80</v>
      </c>
      <c r="J83106" t="s">
        <v>17</v>
      </c>
      <c r="K83106">
        <v>10</v>
      </c>
      <c r="L83106" t="s">
        <v>17</v>
      </c>
      <c r="M83106">
        <v>1017.5</v>
      </c>
      <c r="N83106" t="s">
        <v>17</v>
      </c>
      <c r="O83106">
        <v>62.400001525878906</v>
      </c>
      <c r="P83106" t="s">
        <v>17</v>
      </c>
      <c r="Q83106">
        <v>15.399999618530273</v>
      </c>
      <c r="R83106" t="s">
        <v>17</v>
      </c>
    </row>
    <row r="83107" spans="1:18" x14ac:dyDescent="0.25">
      <c r="A83107" t="s">
        <v>20</v>
      </c>
      <c r="B83107" s="1">
        <v>39623</v>
      </c>
      <c r="C83107">
        <v>24</v>
      </c>
      <c r="D83107">
        <v>6</v>
      </c>
      <c r="E83107">
        <v>2008</v>
      </c>
      <c r="F83107" s="3">
        <v>0.625</v>
      </c>
      <c r="G83107">
        <v>7</v>
      </c>
      <c r="H83107" t="s">
        <v>17</v>
      </c>
      <c r="I83107">
        <v>70</v>
      </c>
      <c r="J83107" t="s">
        <v>17</v>
      </c>
      <c r="K83107">
        <v>12</v>
      </c>
      <c r="L83107" t="s">
        <v>17</v>
      </c>
      <c r="M83107">
        <v>1016.7999877929688</v>
      </c>
      <c r="N83107" t="s">
        <v>17</v>
      </c>
      <c r="O83107">
        <v>75.300003051757813</v>
      </c>
      <c r="P83107" t="s">
        <v>17</v>
      </c>
      <c r="Q83107">
        <v>15.199999809265137</v>
      </c>
      <c r="R83107" t="s">
        <v>17</v>
      </c>
    </row>
    <row r="83108" spans="1:18" x14ac:dyDescent="0.25">
      <c r="A83108" t="s">
        <v>20</v>
      </c>
      <c r="B83108" s="1">
        <v>39623</v>
      </c>
      <c r="C83108">
        <v>24</v>
      </c>
      <c r="D83108">
        <v>6</v>
      </c>
      <c r="E83108">
        <v>2008</v>
      </c>
      <c r="F83108" s="3">
        <v>0.66666666666666663</v>
      </c>
      <c r="G83108">
        <v>7</v>
      </c>
      <c r="H83108" t="s">
        <v>17</v>
      </c>
      <c r="I83108">
        <v>60</v>
      </c>
      <c r="J83108" t="s">
        <v>17</v>
      </c>
      <c r="K83108">
        <v>12</v>
      </c>
      <c r="L83108" t="s">
        <v>17</v>
      </c>
      <c r="M83108">
        <v>1016.2999877929688</v>
      </c>
      <c r="N83108" t="s">
        <v>17</v>
      </c>
      <c r="O83108">
        <v>83.099998474121094</v>
      </c>
      <c r="P83108" t="s">
        <v>17</v>
      </c>
      <c r="Q83108">
        <v>14</v>
      </c>
      <c r="R83108" t="s">
        <v>17</v>
      </c>
    </row>
    <row r="83109" spans="1:18" x14ac:dyDescent="0.25">
      <c r="A83109" t="s">
        <v>20</v>
      </c>
      <c r="B83109" s="1">
        <v>39623</v>
      </c>
      <c r="C83109">
        <v>24</v>
      </c>
      <c r="D83109">
        <v>6</v>
      </c>
      <c r="E83109">
        <v>2008</v>
      </c>
      <c r="F83109" s="3">
        <v>0.70833333333333337</v>
      </c>
      <c r="G83109">
        <v>5</v>
      </c>
      <c r="H83109" t="s">
        <v>17</v>
      </c>
      <c r="I83109">
        <v>90</v>
      </c>
      <c r="J83109" t="s">
        <v>17</v>
      </c>
      <c r="K83109">
        <v>14</v>
      </c>
      <c r="L83109" t="s">
        <v>17</v>
      </c>
      <c r="M83109">
        <v>1016</v>
      </c>
      <c r="N83109" t="s">
        <v>17</v>
      </c>
      <c r="O83109">
        <v>87.599998474121094</v>
      </c>
      <c r="P83109" t="s">
        <v>17</v>
      </c>
      <c r="Q83109">
        <v>14.100000381469727</v>
      </c>
      <c r="R83109" t="s">
        <v>17</v>
      </c>
    </row>
    <row r="83110" spans="1:18" x14ac:dyDescent="0.25">
      <c r="A83110" t="s">
        <v>20</v>
      </c>
      <c r="B83110" s="1">
        <v>39623</v>
      </c>
      <c r="C83110">
        <v>24</v>
      </c>
      <c r="D83110">
        <v>6</v>
      </c>
      <c r="E83110">
        <v>2008</v>
      </c>
      <c r="F83110" s="3">
        <v>0.75</v>
      </c>
      <c r="G83110">
        <v>4</v>
      </c>
      <c r="H83110" t="s">
        <v>17</v>
      </c>
      <c r="I83110">
        <v>130</v>
      </c>
      <c r="J83110" t="s">
        <v>17</v>
      </c>
      <c r="K83110">
        <v>9</v>
      </c>
      <c r="L83110" t="s">
        <v>17</v>
      </c>
      <c r="M83110">
        <v>1015.5999755859375</v>
      </c>
      <c r="N83110" t="s">
        <v>17</v>
      </c>
      <c r="O83110">
        <v>85.900001525878906</v>
      </c>
      <c r="P83110" t="s">
        <v>17</v>
      </c>
      <c r="Q83110">
        <v>12.899999618530273</v>
      </c>
      <c r="R83110" t="s">
        <v>17</v>
      </c>
    </row>
    <row r="83111" spans="1:18" x14ac:dyDescent="0.25">
      <c r="A83111" t="s">
        <v>20</v>
      </c>
      <c r="B83111" s="1">
        <v>39623</v>
      </c>
      <c r="C83111">
        <v>24</v>
      </c>
      <c r="D83111">
        <v>6</v>
      </c>
      <c r="E83111">
        <v>2008</v>
      </c>
      <c r="F83111" s="3">
        <v>0.79166666666666663</v>
      </c>
      <c r="G83111">
        <v>5</v>
      </c>
      <c r="H83111" t="s">
        <v>17</v>
      </c>
      <c r="I83111">
        <v>90</v>
      </c>
      <c r="J83111" t="s">
        <v>17</v>
      </c>
      <c r="K83111">
        <v>9</v>
      </c>
      <c r="L83111" t="s">
        <v>17</v>
      </c>
      <c r="M83111">
        <v>1014.9000244140625</v>
      </c>
      <c r="N83111" t="s">
        <v>17</v>
      </c>
      <c r="O83111">
        <v>90.300003051757813</v>
      </c>
      <c r="P83111" t="s">
        <v>17</v>
      </c>
      <c r="Q83111">
        <v>12.300000190734863</v>
      </c>
      <c r="R83111" t="s">
        <v>17</v>
      </c>
    </row>
    <row r="83112" spans="1:18" x14ac:dyDescent="0.25">
      <c r="A83112" t="s">
        <v>20</v>
      </c>
      <c r="B83112" s="1">
        <v>39623</v>
      </c>
      <c r="C83112">
        <v>24</v>
      </c>
      <c r="D83112">
        <v>6</v>
      </c>
      <c r="E83112">
        <v>2008</v>
      </c>
      <c r="F83112" s="3">
        <v>0.83333333333333337</v>
      </c>
      <c r="G83112">
        <v>6</v>
      </c>
      <c r="H83112" t="s">
        <v>17</v>
      </c>
      <c r="I83112">
        <v>100</v>
      </c>
      <c r="J83112" t="s">
        <v>17</v>
      </c>
      <c r="K83112">
        <v>11</v>
      </c>
      <c r="L83112" t="s">
        <v>17</v>
      </c>
      <c r="M83112">
        <v>1014.5</v>
      </c>
      <c r="N83112" t="s">
        <v>17</v>
      </c>
      <c r="O83112">
        <v>91.300003051757813</v>
      </c>
      <c r="P83112" t="s">
        <v>17</v>
      </c>
      <c r="Q83112">
        <v>11.699999809265137</v>
      </c>
      <c r="R83112" t="s">
        <v>17</v>
      </c>
    </row>
    <row r="83113" spans="1:18" x14ac:dyDescent="0.25">
      <c r="A83113" t="s">
        <v>20</v>
      </c>
      <c r="B83113" s="1">
        <v>39623</v>
      </c>
      <c r="C83113">
        <v>24</v>
      </c>
      <c r="D83113">
        <v>6</v>
      </c>
      <c r="E83113">
        <v>2008</v>
      </c>
      <c r="F83113" s="3">
        <v>0.875</v>
      </c>
      <c r="G83113">
        <v>7</v>
      </c>
      <c r="H83113" t="s">
        <v>17</v>
      </c>
      <c r="I83113">
        <v>100</v>
      </c>
      <c r="J83113" t="s">
        <v>17</v>
      </c>
      <c r="K83113">
        <v>14</v>
      </c>
      <c r="L83113" t="s">
        <v>17</v>
      </c>
      <c r="M83113">
        <v>1014.4000244140625</v>
      </c>
      <c r="N83113" t="s">
        <v>17</v>
      </c>
      <c r="O83113">
        <v>92.199996948242188</v>
      </c>
      <c r="P83113" t="s">
        <v>17</v>
      </c>
      <c r="Q83113">
        <v>10.600000381469727</v>
      </c>
      <c r="R83113" t="s">
        <v>17</v>
      </c>
    </row>
    <row r="83114" spans="1:18" x14ac:dyDescent="0.25">
      <c r="A83114" t="s">
        <v>20</v>
      </c>
      <c r="B83114" s="1">
        <v>39623</v>
      </c>
      <c r="C83114">
        <v>24</v>
      </c>
      <c r="D83114">
        <v>6</v>
      </c>
      <c r="E83114">
        <v>2008</v>
      </c>
      <c r="F83114" s="3">
        <v>0.91666666666666663</v>
      </c>
      <c r="G83114">
        <v>8</v>
      </c>
      <c r="H83114" t="s">
        <v>17</v>
      </c>
      <c r="I83114">
        <v>90</v>
      </c>
      <c r="J83114" t="s">
        <v>17</v>
      </c>
      <c r="K83114">
        <v>14</v>
      </c>
      <c r="L83114" t="s">
        <v>17</v>
      </c>
      <c r="M83114">
        <v>1013.5</v>
      </c>
      <c r="N83114" t="s">
        <v>17</v>
      </c>
      <c r="O83114">
        <v>92.099998474121094</v>
      </c>
      <c r="P83114" t="s">
        <v>17</v>
      </c>
      <c r="Q83114">
        <v>10.199999809265137</v>
      </c>
      <c r="R83114" t="s">
        <v>17</v>
      </c>
    </row>
    <row r="83115" spans="1:18" x14ac:dyDescent="0.25">
      <c r="A83115" t="s">
        <v>20</v>
      </c>
      <c r="B83115" s="1">
        <v>39623</v>
      </c>
      <c r="C83115">
        <v>24</v>
      </c>
      <c r="D83115">
        <v>6</v>
      </c>
      <c r="E83115">
        <v>2008</v>
      </c>
      <c r="F83115" s="3">
        <v>0.95833333333333337</v>
      </c>
      <c r="G83115">
        <v>7</v>
      </c>
      <c r="H83115" t="s">
        <v>17</v>
      </c>
      <c r="I83115">
        <v>100</v>
      </c>
      <c r="J83115" t="s">
        <v>17</v>
      </c>
      <c r="K83115">
        <v>13</v>
      </c>
      <c r="L83115" t="s">
        <v>17</v>
      </c>
      <c r="M83115">
        <v>1012.7000122070313</v>
      </c>
      <c r="N83115" t="s">
        <v>17</v>
      </c>
      <c r="O83115">
        <v>93.5</v>
      </c>
      <c r="P83115" t="s">
        <v>17</v>
      </c>
      <c r="Q83115">
        <v>10.300000190734863</v>
      </c>
      <c r="R83115" t="s">
        <v>17</v>
      </c>
    </row>
    <row r="83116" spans="1:18" x14ac:dyDescent="0.25">
      <c r="A83116" t="s">
        <v>20</v>
      </c>
      <c r="B83116" s="1">
        <v>39624</v>
      </c>
      <c r="C83116">
        <v>25</v>
      </c>
      <c r="D83116">
        <v>6</v>
      </c>
      <c r="E83116">
        <v>2008</v>
      </c>
      <c r="F83116" s="3">
        <v>0</v>
      </c>
      <c r="G83116">
        <v>5</v>
      </c>
      <c r="H83116" t="s">
        <v>17</v>
      </c>
      <c r="I83116">
        <v>80</v>
      </c>
      <c r="J83116" t="s">
        <v>17</v>
      </c>
      <c r="K83116">
        <v>11</v>
      </c>
      <c r="L83116" t="s">
        <v>17</v>
      </c>
      <c r="M83116">
        <v>1011.7999877929688</v>
      </c>
      <c r="N83116" t="s">
        <v>17</v>
      </c>
      <c r="O83116">
        <v>92.199996948242188</v>
      </c>
      <c r="P83116" t="s">
        <v>17</v>
      </c>
      <c r="Q83116">
        <v>10.300000190734863</v>
      </c>
      <c r="R83116" t="s">
        <v>17</v>
      </c>
    </row>
    <row r="83117" spans="1:18" x14ac:dyDescent="0.25">
      <c r="A83117" t="s">
        <v>20</v>
      </c>
      <c r="B83117" s="1">
        <v>39624</v>
      </c>
      <c r="C83117">
        <v>25</v>
      </c>
      <c r="D83117">
        <v>6</v>
      </c>
      <c r="E83117">
        <v>2008</v>
      </c>
      <c r="F83117" s="3">
        <v>4.1666666666666664E-2</v>
      </c>
      <c r="G83117">
        <v>5</v>
      </c>
      <c r="H83117" t="s">
        <v>17</v>
      </c>
      <c r="I83117">
        <v>80</v>
      </c>
      <c r="J83117" t="s">
        <v>17</v>
      </c>
      <c r="K83117">
        <v>9</v>
      </c>
      <c r="L83117" t="s">
        <v>17</v>
      </c>
      <c r="M83117">
        <v>1010.5999755859375</v>
      </c>
      <c r="N83117" t="s">
        <v>17</v>
      </c>
      <c r="O83117">
        <v>93.599998474121094</v>
      </c>
      <c r="P83117" t="s">
        <v>17</v>
      </c>
      <c r="Q83117">
        <v>10.600000381469727</v>
      </c>
      <c r="R83117" t="s">
        <v>17</v>
      </c>
    </row>
    <row r="83118" spans="1:18" x14ac:dyDescent="0.25">
      <c r="A83118" t="s">
        <v>20</v>
      </c>
      <c r="B83118" s="1">
        <v>39624</v>
      </c>
      <c r="C83118">
        <v>25</v>
      </c>
      <c r="D83118">
        <v>6</v>
      </c>
      <c r="E83118">
        <v>2008</v>
      </c>
      <c r="F83118" s="3">
        <v>8.3333333333333329E-2</v>
      </c>
      <c r="G83118">
        <v>6</v>
      </c>
      <c r="H83118" t="s">
        <v>17</v>
      </c>
      <c r="I83118">
        <v>90</v>
      </c>
      <c r="J83118" t="s">
        <v>17</v>
      </c>
      <c r="K83118">
        <v>12</v>
      </c>
      <c r="L83118" t="s">
        <v>17</v>
      </c>
      <c r="M83118">
        <v>1009.4000244140625</v>
      </c>
      <c r="N83118" t="s">
        <v>17</v>
      </c>
      <c r="O83118">
        <v>93.699996948242188</v>
      </c>
      <c r="P83118" t="s">
        <v>17</v>
      </c>
      <c r="Q83118">
        <v>11.100000381469727</v>
      </c>
      <c r="R83118" t="s">
        <v>17</v>
      </c>
    </row>
    <row r="83119" spans="1:18" x14ac:dyDescent="0.25">
      <c r="A83119" t="s">
        <v>20</v>
      </c>
      <c r="B83119" s="1">
        <v>39624</v>
      </c>
      <c r="C83119">
        <v>25</v>
      </c>
      <c r="D83119">
        <v>6</v>
      </c>
      <c r="E83119">
        <v>2008</v>
      </c>
      <c r="F83119" s="3">
        <v>0.125</v>
      </c>
      <c r="G83119">
        <v>6</v>
      </c>
      <c r="H83119" t="s">
        <v>17</v>
      </c>
      <c r="I83119">
        <v>80</v>
      </c>
      <c r="J83119" t="s">
        <v>17</v>
      </c>
      <c r="K83119">
        <v>11</v>
      </c>
      <c r="L83119" t="s">
        <v>17</v>
      </c>
      <c r="M83119">
        <v>1008.2999877929688</v>
      </c>
      <c r="N83119" t="s">
        <v>17</v>
      </c>
      <c r="O83119">
        <v>93.800003051757813</v>
      </c>
      <c r="P83119" t="s">
        <v>17</v>
      </c>
      <c r="Q83119">
        <v>11.300000190734863</v>
      </c>
      <c r="R83119" t="s">
        <v>17</v>
      </c>
    </row>
    <row r="83120" spans="1:18" x14ac:dyDescent="0.25">
      <c r="A83120" t="s">
        <v>20</v>
      </c>
      <c r="B83120" s="1">
        <v>39624</v>
      </c>
      <c r="C83120">
        <v>25</v>
      </c>
      <c r="D83120">
        <v>6</v>
      </c>
      <c r="E83120">
        <v>2008</v>
      </c>
      <c r="F83120" s="3">
        <v>0.16666666666666666</v>
      </c>
      <c r="G83120">
        <v>4</v>
      </c>
      <c r="H83120" t="s">
        <v>17</v>
      </c>
      <c r="I83120">
        <v>90</v>
      </c>
      <c r="J83120" t="s">
        <v>17</v>
      </c>
      <c r="K83120">
        <v>7</v>
      </c>
      <c r="L83120" t="s">
        <v>17</v>
      </c>
      <c r="M83120">
        <v>1007.7000122070313</v>
      </c>
      <c r="N83120" t="s">
        <v>17</v>
      </c>
      <c r="O83120">
        <v>93.800003051757813</v>
      </c>
      <c r="P83120" t="s">
        <v>17</v>
      </c>
      <c r="Q83120">
        <v>11.800000190734863</v>
      </c>
      <c r="R83120" t="s">
        <v>17</v>
      </c>
    </row>
    <row r="83121" spans="1:18" x14ac:dyDescent="0.25">
      <c r="A83121" t="s">
        <v>20</v>
      </c>
      <c r="B83121" s="1">
        <v>39624</v>
      </c>
      <c r="C83121">
        <v>25</v>
      </c>
      <c r="D83121">
        <v>6</v>
      </c>
      <c r="E83121">
        <v>2008</v>
      </c>
      <c r="F83121" s="3">
        <v>0.20833333333333334</v>
      </c>
      <c r="G83121">
        <v>5</v>
      </c>
      <c r="H83121" t="s">
        <v>17</v>
      </c>
      <c r="I83121">
        <v>90</v>
      </c>
      <c r="J83121" t="s">
        <v>17</v>
      </c>
      <c r="K83121">
        <v>9</v>
      </c>
      <c r="L83121" t="s">
        <v>17</v>
      </c>
      <c r="M83121">
        <v>1007.0999755859375</v>
      </c>
      <c r="N83121" t="s">
        <v>17</v>
      </c>
      <c r="O83121">
        <v>92.599998474121094</v>
      </c>
      <c r="P83121" t="s">
        <v>17</v>
      </c>
      <c r="Q83121">
        <v>11.899999618530273</v>
      </c>
      <c r="R83121" t="s">
        <v>17</v>
      </c>
    </row>
    <row r="83122" spans="1:18" x14ac:dyDescent="0.25">
      <c r="A83122" t="s">
        <v>20</v>
      </c>
      <c r="B83122" s="1">
        <v>39624</v>
      </c>
      <c r="C83122">
        <v>25</v>
      </c>
      <c r="D83122">
        <v>6</v>
      </c>
      <c r="E83122">
        <v>2008</v>
      </c>
      <c r="F83122" s="3">
        <v>0.25</v>
      </c>
      <c r="G83122">
        <v>5</v>
      </c>
      <c r="H83122" t="s">
        <v>17</v>
      </c>
      <c r="I83122">
        <v>100</v>
      </c>
      <c r="J83122" t="s">
        <v>17</v>
      </c>
      <c r="K83122">
        <v>9</v>
      </c>
      <c r="L83122" t="s">
        <v>17</v>
      </c>
      <c r="M83122">
        <v>1006.4000244140625</v>
      </c>
      <c r="N83122" t="s">
        <v>17</v>
      </c>
      <c r="O83122">
        <v>89.699996948242188</v>
      </c>
      <c r="P83122" t="s">
        <v>17</v>
      </c>
      <c r="Q83122">
        <v>13.800000190734863</v>
      </c>
      <c r="R83122" t="s">
        <v>17</v>
      </c>
    </row>
    <row r="83123" spans="1:18" x14ac:dyDescent="0.25">
      <c r="A83123" t="s">
        <v>20</v>
      </c>
      <c r="B83123" s="1">
        <v>39624</v>
      </c>
      <c r="C83123">
        <v>25</v>
      </c>
      <c r="D83123">
        <v>6</v>
      </c>
      <c r="E83123">
        <v>2008</v>
      </c>
      <c r="F83123" s="3">
        <v>0.29166666666666669</v>
      </c>
      <c r="G83123">
        <v>6</v>
      </c>
      <c r="H83123" t="s">
        <v>17</v>
      </c>
      <c r="I83123">
        <v>90</v>
      </c>
      <c r="J83123" t="s">
        <v>17</v>
      </c>
      <c r="K83123">
        <v>10</v>
      </c>
      <c r="L83123" t="s">
        <v>17</v>
      </c>
      <c r="M83123">
        <v>1005.5999755859375</v>
      </c>
      <c r="N83123" t="s">
        <v>17</v>
      </c>
      <c r="O83123">
        <v>83.199996948242188</v>
      </c>
      <c r="P83123" t="s">
        <v>17</v>
      </c>
      <c r="Q83123">
        <v>14.199999809265137</v>
      </c>
      <c r="R83123" t="s">
        <v>17</v>
      </c>
    </row>
    <row r="83124" spans="1:18" x14ac:dyDescent="0.25">
      <c r="A83124" t="s">
        <v>20</v>
      </c>
      <c r="B83124" s="1">
        <v>39624</v>
      </c>
      <c r="C83124">
        <v>25</v>
      </c>
      <c r="D83124">
        <v>6</v>
      </c>
      <c r="E83124">
        <v>2008</v>
      </c>
      <c r="F83124" s="3">
        <v>0.33333333333333331</v>
      </c>
      <c r="G83124">
        <v>5</v>
      </c>
      <c r="H83124" t="s">
        <v>17</v>
      </c>
      <c r="I83124">
        <v>150</v>
      </c>
      <c r="J83124" t="s">
        <v>17</v>
      </c>
      <c r="K83124">
        <v>14</v>
      </c>
      <c r="L83124" t="s">
        <v>17</v>
      </c>
      <c r="M83124">
        <v>1005.2000122070313</v>
      </c>
      <c r="N83124" t="s">
        <v>17</v>
      </c>
      <c r="O83124">
        <v>81.300003051757813</v>
      </c>
      <c r="P83124" t="s">
        <v>17</v>
      </c>
      <c r="Q83124">
        <v>14.600000381469727</v>
      </c>
      <c r="R83124" t="s">
        <v>17</v>
      </c>
    </row>
    <row r="83125" spans="1:18" x14ac:dyDescent="0.25">
      <c r="A83125" t="s">
        <v>20</v>
      </c>
      <c r="B83125" s="1">
        <v>39624</v>
      </c>
      <c r="C83125">
        <v>25</v>
      </c>
      <c r="D83125">
        <v>6</v>
      </c>
      <c r="E83125">
        <v>2008</v>
      </c>
      <c r="F83125" s="3">
        <v>0.375</v>
      </c>
      <c r="G83125">
        <v>7</v>
      </c>
      <c r="H83125" t="s">
        <v>17</v>
      </c>
      <c r="I83125">
        <v>150</v>
      </c>
      <c r="J83125" t="s">
        <v>17</v>
      </c>
      <c r="K83125">
        <v>17</v>
      </c>
      <c r="L83125" t="s">
        <v>17</v>
      </c>
      <c r="M83125">
        <v>1004.5999755859375</v>
      </c>
      <c r="N83125" t="s">
        <v>17</v>
      </c>
      <c r="O83125">
        <v>82.5</v>
      </c>
      <c r="P83125" t="s">
        <v>17</v>
      </c>
      <c r="Q83125">
        <v>14.699999809265137</v>
      </c>
      <c r="R83125" t="s">
        <v>17</v>
      </c>
    </row>
    <row r="83126" spans="1:18" x14ac:dyDescent="0.25">
      <c r="A83126" t="s">
        <v>20</v>
      </c>
      <c r="B83126" s="1">
        <v>39624</v>
      </c>
      <c r="C83126">
        <v>25</v>
      </c>
      <c r="D83126">
        <v>6</v>
      </c>
      <c r="E83126">
        <v>2008</v>
      </c>
      <c r="F83126" s="3">
        <v>0.41666666666666669</v>
      </c>
      <c r="G83126">
        <v>7</v>
      </c>
      <c r="H83126" t="s">
        <v>17</v>
      </c>
      <c r="I83126">
        <v>150</v>
      </c>
      <c r="J83126" t="s">
        <v>17</v>
      </c>
      <c r="K83126">
        <v>16</v>
      </c>
      <c r="L83126" t="s">
        <v>17</v>
      </c>
      <c r="M83126">
        <v>1004.0999755859375</v>
      </c>
      <c r="N83126" t="s">
        <v>17</v>
      </c>
      <c r="O83126">
        <v>80.699996948242188</v>
      </c>
      <c r="P83126" t="s">
        <v>17</v>
      </c>
      <c r="Q83126">
        <v>15.300000190734863</v>
      </c>
      <c r="R83126" t="s">
        <v>17</v>
      </c>
    </row>
    <row r="83127" spans="1:18" x14ac:dyDescent="0.25">
      <c r="A83127" t="s">
        <v>20</v>
      </c>
      <c r="B83127" s="1">
        <v>39624</v>
      </c>
      <c r="C83127">
        <v>25</v>
      </c>
      <c r="D83127">
        <v>6</v>
      </c>
      <c r="E83127">
        <v>2008</v>
      </c>
      <c r="F83127" s="3">
        <v>0.45833333333333331</v>
      </c>
      <c r="G83127">
        <v>8</v>
      </c>
      <c r="H83127" t="s">
        <v>17</v>
      </c>
      <c r="I83127">
        <v>160</v>
      </c>
      <c r="J83127" t="s">
        <v>17</v>
      </c>
      <c r="K83127">
        <v>18</v>
      </c>
      <c r="L83127" t="s">
        <v>17</v>
      </c>
      <c r="M83127">
        <v>1003.7999877929688</v>
      </c>
      <c r="N83127" t="s">
        <v>17</v>
      </c>
      <c r="O83127">
        <v>80.199996948242188</v>
      </c>
      <c r="P83127" t="s">
        <v>17</v>
      </c>
      <c r="Q83127">
        <v>16.100000381469727</v>
      </c>
      <c r="R83127" t="s">
        <v>17</v>
      </c>
    </row>
    <row r="83128" spans="1:18" x14ac:dyDescent="0.25">
      <c r="A83128" t="s">
        <v>20</v>
      </c>
      <c r="B83128" s="1">
        <v>39624</v>
      </c>
      <c r="C83128">
        <v>25</v>
      </c>
      <c r="D83128">
        <v>6</v>
      </c>
      <c r="E83128">
        <v>2008</v>
      </c>
      <c r="F83128" s="3">
        <v>0.5</v>
      </c>
      <c r="G83128">
        <v>9</v>
      </c>
      <c r="H83128" t="s">
        <v>17</v>
      </c>
      <c r="I83128">
        <v>200</v>
      </c>
      <c r="J83128" t="s">
        <v>17</v>
      </c>
      <c r="K83128">
        <v>20</v>
      </c>
      <c r="L83128" t="s">
        <v>17</v>
      </c>
      <c r="M83128">
        <v>1003.7999877929688</v>
      </c>
      <c r="N83128" t="s">
        <v>17</v>
      </c>
      <c r="O83128">
        <v>74.300003051757813</v>
      </c>
      <c r="P83128" t="s">
        <v>17</v>
      </c>
      <c r="Q83128">
        <v>17.5</v>
      </c>
      <c r="R83128" t="s">
        <v>17</v>
      </c>
    </row>
    <row r="83129" spans="1:18" x14ac:dyDescent="0.25">
      <c r="A83129" t="s">
        <v>20</v>
      </c>
      <c r="B83129" s="1">
        <v>39624</v>
      </c>
      <c r="C83129">
        <v>25</v>
      </c>
      <c r="D83129">
        <v>6</v>
      </c>
      <c r="E83129">
        <v>2008</v>
      </c>
      <c r="F83129" s="3">
        <v>0.54166666666666663</v>
      </c>
      <c r="G83129">
        <v>12</v>
      </c>
      <c r="H83129" t="s">
        <v>17</v>
      </c>
      <c r="I83129">
        <v>220</v>
      </c>
      <c r="J83129" t="s">
        <v>17</v>
      </c>
      <c r="K83129">
        <v>20</v>
      </c>
      <c r="L83129" t="s">
        <v>17</v>
      </c>
      <c r="M83129">
        <v>1004</v>
      </c>
      <c r="N83129" t="s">
        <v>17</v>
      </c>
      <c r="O83129">
        <v>75</v>
      </c>
      <c r="P83129" t="s">
        <v>17</v>
      </c>
      <c r="Q83129">
        <v>17.200000762939453</v>
      </c>
      <c r="R83129" t="s">
        <v>17</v>
      </c>
    </row>
    <row r="83130" spans="1:18" x14ac:dyDescent="0.25">
      <c r="A83130" t="s">
        <v>20</v>
      </c>
      <c r="B83130" s="1">
        <v>39624</v>
      </c>
      <c r="C83130">
        <v>25</v>
      </c>
      <c r="D83130">
        <v>6</v>
      </c>
      <c r="E83130">
        <v>2008</v>
      </c>
      <c r="F83130" s="3">
        <v>0.58333333333333337</v>
      </c>
      <c r="G83130">
        <v>14</v>
      </c>
      <c r="H83130" t="s">
        <v>17</v>
      </c>
      <c r="I83130">
        <v>220</v>
      </c>
      <c r="J83130" t="s">
        <v>17</v>
      </c>
      <c r="K83130">
        <v>25</v>
      </c>
      <c r="L83130" t="s">
        <v>17</v>
      </c>
      <c r="M83130">
        <v>1004.2000122070313</v>
      </c>
      <c r="N83130" t="s">
        <v>17</v>
      </c>
      <c r="O83130">
        <v>76.800003051757813</v>
      </c>
      <c r="P83130" t="s">
        <v>17</v>
      </c>
      <c r="Q83130">
        <v>17</v>
      </c>
      <c r="R83130" t="s">
        <v>17</v>
      </c>
    </row>
    <row r="83131" spans="1:18" x14ac:dyDescent="0.25">
      <c r="A83131" t="s">
        <v>20</v>
      </c>
      <c r="B83131" s="1">
        <v>39624</v>
      </c>
      <c r="C83131">
        <v>25</v>
      </c>
      <c r="D83131">
        <v>6</v>
      </c>
      <c r="E83131">
        <v>2008</v>
      </c>
      <c r="F83131" s="3">
        <v>0.625</v>
      </c>
      <c r="G83131">
        <v>14</v>
      </c>
      <c r="H83131" t="s">
        <v>17</v>
      </c>
      <c r="I83131">
        <v>230</v>
      </c>
      <c r="J83131" t="s">
        <v>17</v>
      </c>
      <c r="K83131">
        <v>30</v>
      </c>
      <c r="L83131" t="s">
        <v>17</v>
      </c>
      <c r="M83131">
        <v>1005.4000244140625</v>
      </c>
      <c r="N83131" t="s">
        <v>17</v>
      </c>
      <c r="O83131">
        <v>90</v>
      </c>
      <c r="P83131" t="s">
        <v>17</v>
      </c>
      <c r="Q83131">
        <v>14.699999809265137</v>
      </c>
      <c r="R83131" t="s">
        <v>17</v>
      </c>
    </row>
    <row r="83132" spans="1:18" x14ac:dyDescent="0.25">
      <c r="A83132" t="s">
        <v>20</v>
      </c>
      <c r="B83132" s="1">
        <v>39624</v>
      </c>
      <c r="C83132">
        <v>25</v>
      </c>
      <c r="D83132">
        <v>6</v>
      </c>
      <c r="E83132">
        <v>2008</v>
      </c>
      <c r="F83132" s="3">
        <v>0.66666666666666663</v>
      </c>
      <c r="G83132">
        <v>11</v>
      </c>
      <c r="H83132" t="s">
        <v>17</v>
      </c>
      <c r="I83132">
        <v>250</v>
      </c>
      <c r="J83132" t="s">
        <v>17</v>
      </c>
      <c r="K83132">
        <v>22</v>
      </c>
      <c r="L83132" t="s">
        <v>17</v>
      </c>
      <c r="M83132">
        <v>1005.7000122070313</v>
      </c>
      <c r="N83132" t="s">
        <v>17</v>
      </c>
      <c r="O83132">
        <v>80.199996948242188</v>
      </c>
      <c r="P83132" t="s">
        <v>17</v>
      </c>
      <c r="Q83132">
        <v>16.100000381469727</v>
      </c>
      <c r="R83132" t="s">
        <v>17</v>
      </c>
    </row>
    <row r="83133" spans="1:18" x14ac:dyDescent="0.25">
      <c r="A83133" t="s">
        <v>20</v>
      </c>
      <c r="B83133" s="1">
        <v>39624</v>
      </c>
      <c r="C83133">
        <v>25</v>
      </c>
      <c r="D83133">
        <v>6</v>
      </c>
      <c r="E83133">
        <v>2008</v>
      </c>
      <c r="F83133" s="3">
        <v>0.70833333333333337</v>
      </c>
      <c r="G83133">
        <v>15</v>
      </c>
      <c r="H83133" t="s">
        <v>17</v>
      </c>
      <c r="I83133">
        <v>250</v>
      </c>
      <c r="J83133" t="s">
        <v>17</v>
      </c>
      <c r="K83133">
        <v>25</v>
      </c>
      <c r="L83133" t="s">
        <v>17</v>
      </c>
      <c r="M83133">
        <v>1006.5</v>
      </c>
      <c r="N83133" t="s">
        <v>17</v>
      </c>
      <c r="O83133">
        <v>73.5</v>
      </c>
      <c r="P83133" t="s">
        <v>17</v>
      </c>
      <c r="Q83133">
        <v>15.399999618530273</v>
      </c>
      <c r="R83133" t="s">
        <v>17</v>
      </c>
    </row>
    <row r="83134" spans="1:18" x14ac:dyDescent="0.25">
      <c r="A83134" t="s">
        <v>20</v>
      </c>
      <c r="B83134" s="1">
        <v>39624</v>
      </c>
      <c r="C83134">
        <v>25</v>
      </c>
      <c r="D83134">
        <v>6</v>
      </c>
      <c r="E83134">
        <v>2008</v>
      </c>
      <c r="F83134" s="3">
        <v>0.75</v>
      </c>
      <c r="G83134">
        <v>16</v>
      </c>
      <c r="H83134" t="s">
        <v>17</v>
      </c>
      <c r="I83134">
        <v>250</v>
      </c>
      <c r="J83134" t="s">
        <v>17</v>
      </c>
      <c r="K83134">
        <v>29</v>
      </c>
      <c r="L83134" t="s">
        <v>17</v>
      </c>
      <c r="M83134">
        <v>1007.5</v>
      </c>
      <c r="N83134" t="s">
        <v>17</v>
      </c>
      <c r="O83134">
        <v>81.900001525878906</v>
      </c>
      <c r="P83134" t="s">
        <v>17</v>
      </c>
      <c r="Q83134">
        <v>13.899999618530273</v>
      </c>
      <c r="R83134" t="s">
        <v>17</v>
      </c>
    </row>
    <row r="83135" spans="1:18" x14ac:dyDescent="0.25">
      <c r="A83135" t="s">
        <v>20</v>
      </c>
      <c r="B83135" s="1">
        <v>39624</v>
      </c>
      <c r="C83135">
        <v>25</v>
      </c>
      <c r="D83135">
        <v>6</v>
      </c>
      <c r="E83135">
        <v>2008</v>
      </c>
      <c r="F83135" s="3">
        <v>0.79166666666666663</v>
      </c>
      <c r="G83135">
        <v>14</v>
      </c>
      <c r="H83135" t="s">
        <v>17</v>
      </c>
      <c r="I83135">
        <v>250</v>
      </c>
      <c r="J83135" t="s">
        <v>17</v>
      </c>
      <c r="K83135">
        <v>29</v>
      </c>
      <c r="L83135" t="s">
        <v>17</v>
      </c>
      <c r="M83135">
        <v>1008.0999755859375</v>
      </c>
      <c r="N83135" t="s">
        <v>17</v>
      </c>
      <c r="O83135">
        <v>72.900001525878906</v>
      </c>
      <c r="P83135" t="s">
        <v>17</v>
      </c>
      <c r="Q83135">
        <v>14.600000381469727</v>
      </c>
      <c r="R83135" t="s">
        <v>17</v>
      </c>
    </row>
    <row r="83136" spans="1:18" x14ac:dyDescent="0.25">
      <c r="A83136" t="s">
        <v>20</v>
      </c>
      <c r="B83136" s="1">
        <v>39624</v>
      </c>
      <c r="C83136">
        <v>25</v>
      </c>
      <c r="D83136">
        <v>6</v>
      </c>
      <c r="E83136">
        <v>2008</v>
      </c>
      <c r="F83136" s="3">
        <v>0.83333333333333337</v>
      </c>
      <c r="G83136">
        <v>14</v>
      </c>
      <c r="H83136" t="s">
        <v>17</v>
      </c>
      <c r="I83136">
        <v>250</v>
      </c>
      <c r="J83136" t="s">
        <v>17</v>
      </c>
      <c r="K83136">
        <v>25</v>
      </c>
      <c r="L83136" t="s">
        <v>17</v>
      </c>
      <c r="M83136">
        <v>1008.7000122070313</v>
      </c>
      <c r="N83136" t="s">
        <v>17</v>
      </c>
      <c r="O83136">
        <v>71</v>
      </c>
      <c r="P83136" t="s">
        <v>17</v>
      </c>
      <c r="Q83136">
        <v>13.800000190734863</v>
      </c>
      <c r="R83136" t="s">
        <v>17</v>
      </c>
    </row>
    <row r="83137" spans="1:18" x14ac:dyDescent="0.25">
      <c r="A83137" t="s">
        <v>20</v>
      </c>
      <c r="B83137" s="1">
        <v>39624</v>
      </c>
      <c r="C83137">
        <v>25</v>
      </c>
      <c r="D83137">
        <v>6</v>
      </c>
      <c r="E83137">
        <v>2008</v>
      </c>
      <c r="F83137" s="3">
        <v>0.875</v>
      </c>
      <c r="G83137">
        <v>9</v>
      </c>
      <c r="H83137" t="s">
        <v>17</v>
      </c>
      <c r="I83137">
        <v>250</v>
      </c>
      <c r="J83137" t="s">
        <v>17</v>
      </c>
      <c r="K83137">
        <v>17</v>
      </c>
      <c r="L83137" t="s">
        <v>17</v>
      </c>
      <c r="M83137">
        <v>1009.2000122070313</v>
      </c>
      <c r="N83137" t="s">
        <v>17</v>
      </c>
      <c r="O83137">
        <v>75.400001525878906</v>
      </c>
      <c r="P83137" t="s">
        <v>17</v>
      </c>
      <c r="Q83137">
        <v>12.5</v>
      </c>
      <c r="R83137" t="s">
        <v>17</v>
      </c>
    </row>
    <row r="83138" spans="1:18" x14ac:dyDescent="0.25">
      <c r="A83138" t="s">
        <v>20</v>
      </c>
      <c r="B83138" s="1">
        <v>39624</v>
      </c>
      <c r="C83138">
        <v>25</v>
      </c>
      <c r="D83138">
        <v>6</v>
      </c>
      <c r="E83138">
        <v>2008</v>
      </c>
      <c r="F83138" s="3">
        <v>0.91666666666666663</v>
      </c>
      <c r="G83138">
        <v>8</v>
      </c>
      <c r="H83138" t="s">
        <v>17</v>
      </c>
      <c r="I83138">
        <v>230</v>
      </c>
      <c r="J83138" t="s">
        <v>17</v>
      </c>
      <c r="K83138">
        <v>14</v>
      </c>
      <c r="L83138" t="s">
        <v>17</v>
      </c>
      <c r="M83138">
        <v>1009.7000122070313</v>
      </c>
      <c r="N83138" t="s">
        <v>17</v>
      </c>
      <c r="O83138">
        <v>75.699996948242188</v>
      </c>
      <c r="P83138" t="s">
        <v>17</v>
      </c>
      <c r="Q83138">
        <v>12.899999618530273</v>
      </c>
      <c r="R83138" t="s">
        <v>17</v>
      </c>
    </row>
    <row r="83139" spans="1:18" x14ac:dyDescent="0.25">
      <c r="A83139" t="s">
        <v>20</v>
      </c>
      <c r="B83139" s="1">
        <v>39624</v>
      </c>
      <c r="C83139">
        <v>25</v>
      </c>
      <c r="D83139">
        <v>6</v>
      </c>
      <c r="E83139">
        <v>2008</v>
      </c>
      <c r="F83139" s="3">
        <v>0.95833333333333337</v>
      </c>
      <c r="G83139">
        <v>9</v>
      </c>
      <c r="H83139" t="s">
        <v>17</v>
      </c>
      <c r="I83139">
        <v>240</v>
      </c>
      <c r="J83139" t="s">
        <v>17</v>
      </c>
      <c r="K83139">
        <v>15</v>
      </c>
      <c r="L83139" t="s">
        <v>17</v>
      </c>
      <c r="M83139">
        <v>1010.0999755859375</v>
      </c>
      <c r="N83139" t="s">
        <v>17</v>
      </c>
      <c r="O83139">
        <v>76.5</v>
      </c>
      <c r="P83139" t="s">
        <v>17</v>
      </c>
      <c r="Q83139">
        <v>12.399999618530273</v>
      </c>
      <c r="R83139" t="s">
        <v>17</v>
      </c>
    </row>
    <row r="83140" spans="1:18" x14ac:dyDescent="0.25">
      <c r="A83140" t="s">
        <v>20</v>
      </c>
      <c r="B83140" s="1">
        <v>39625</v>
      </c>
      <c r="C83140">
        <v>26</v>
      </c>
      <c r="D83140">
        <v>6</v>
      </c>
      <c r="E83140">
        <v>2008</v>
      </c>
      <c r="F83140" s="3">
        <v>0</v>
      </c>
      <c r="G83140">
        <v>7</v>
      </c>
      <c r="H83140" t="s">
        <v>17</v>
      </c>
      <c r="I83140">
        <v>220</v>
      </c>
      <c r="J83140" t="s">
        <v>17</v>
      </c>
      <c r="K83140">
        <v>13</v>
      </c>
      <c r="L83140" t="s">
        <v>17</v>
      </c>
      <c r="M83140">
        <v>1010.2999877929688</v>
      </c>
      <c r="N83140" t="s">
        <v>17</v>
      </c>
      <c r="O83140">
        <v>81.599998474121094</v>
      </c>
      <c r="P83140" t="s">
        <v>17</v>
      </c>
      <c r="Q83140">
        <v>11.5</v>
      </c>
      <c r="R83140" t="s">
        <v>17</v>
      </c>
    </row>
    <row r="83141" spans="1:18" x14ac:dyDescent="0.25">
      <c r="A83141" t="s">
        <v>20</v>
      </c>
      <c r="B83141" s="1">
        <v>39625</v>
      </c>
      <c r="C83141">
        <v>26</v>
      </c>
      <c r="D83141">
        <v>6</v>
      </c>
      <c r="E83141">
        <v>2008</v>
      </c>
      <c r="F83141" s="3">
        <v>4.1666666666666664E-2</v>
      </c>
      <c r="G83141">
        <v>8</v>
      </c>
      <c r="H83141" t="s">
        <v>17</v>
      </c>
      <c r="I83141">
        <v>230</v>
      </c>
      <c r="J83141" t="s">
        <v>17</v>
      </c>
      <c r="K83141">
        <v>13</v>
      </c>
      <c r="L83141" t="s">
        <v>17</v>
      </c>
      <c r="M83141">
        <v>1010.2000122070313</v>
      </c>
      <c r="N83141" t="s">
        <v>17</v>
      </c>
      <c r="O83141">
        <v>82.400001525878906</v>
      </c>
      <c r="P83141" t="s">
        <v>17</v>
      </c>
      <c r="Q83141">
        <v>10.899999618530273</v>
      </c>
      <c r="R83141" t="s">
        <v>17</v>
      </c>
    </row>
    <row r="83142" spans="1:18" x14ac:dyDescent="0.25">
      <c r="A83142" t="s">
        <v>20</v>
      </c>
      <c r="B83142" s="1">
        <v>39625</v>
      </c>
      <c r="C83142">
        <v>26</v>
      </c>
      <c r="D83142">
        <v>6</v>
      </c>
      <c r="E83142">
        <v>2008</v>
      </c>
      <c r="F83142" s="3">
        <v>8.3333333333333329E-2</v>
      </c>
      <c r="G83142">
        <v>8</v>
      </c>
      <c r="H83142" t="s">
        <v>17</v>
      </c>
      <c r="I83142">
        <v>220</v>
      </c>
      <c r="J83142" t="s">
        <v>17</v>
      </c>
      <c r="K83142">
        <v>14</v>
      </c>
      <c r="L83142" t="s">
        <v>17</v>
      </c>
      <c r="M83142">
        <v>1010.0999755859375</v>
      </c>
      <c r="N83142" t="s">
        <v>17</v>
      </c>
      <c r="O83142">
        <v>78.599998474121094</v>
      </c>
      <c r="P83142" t="s">
        <v>17</v>
      </c>
      <c r="Q83142">
        <v>10.699999809265137</v>
      </c>
      <c r="R83142" t="s">
        <v>17</v>
      </c>
    </row>
    <row r="83143" spans="1:18" x14ac:dyDescent="0.25">
      <c r="A83143" t="s">
        <v>20</v>
      </c>
      <c r="B83143" s="1">
        <v>39625</v>
      </c>
      <c r="C83143">
        <v>26</v>
      </c>
      <c r="D83143">
        <v>6</v>
      </c>
      <c r="E83143">
        <v>2008</v>
      </c>
      <c r="F83143" s="3">
        <v>0.125</v>
      </c>
      <c r="G83143">
        <v>8</v>
      </c>
      <c r="H83143" t="s">
        <v>17</v>
      </c>
      <c r="I83143">
        <v>220</v>
      </c>
      <c r="J83143" t="s">
        <v>17</v>
      </c>
      <c r="K83143">
        <v>14</v>
      </c>
      <c r="L83143" t="s">
        <v>17</v>
      </c>
      <c r="M83143">
        <v>1009.9000244140625</v>
      </c>
      <c r="N83143" t="s">
        <v>17</v>
      </c>
      <c r="O83143">
        <v>80.599998474121094</v>
      </c>
      <c r="P83143" t="s">
        <v>17</v>
      </c>
      <c r="Q83143">
        <v>10.100000381469727</v>
      </c>
      <c r="R83143" t="s">
        <v>17</v>
      </c>
    </row>
    <row r="83144" spans="1:18" x14ac:dyDescent="0.25">
      <c r="A83144" t="s">
        <v>20</v>
      </c>
      <c r="B83144" s="1">
        <v>39625</v>
      </c>
      <c r="C83144">
        <v>26</v>
      </c>
      <c r="D83144">
        <v>6</v>
      </c>
      <c r="E83144">
        <v>2008</v>
      </c>
      <c r="F83144" s="3">
        <v>0.16666666666666666</v>
      </c>
      <c r="G83144">
        <v>7</v>
      </c>
      <c r="H83144" t="s">
        <v>17</v>
      </c>
      <c r="I83144">
        <v>220</v>
      </c>
      <c r="J83144" t="s">
        <v>17</v>
      </c>
      <c r="K83144">
        <v>17</v>
      </c>
      <c r="L83144" t="s">
        <v>17</v>
      </c>
      <c r="M83144">
        <v>1009.4000244140625</v>
      </c>
      <c r="N83144" t="s">
        <v>17</v>
      </c>
      <c r="O83144">
        <v>73.5</v>
      </c>
      <c r="P83144" t="s">
        <v>17</v>
      </c>
      <c r="Q83144">
        <v>11.699999809265137</v>
      </c>
      <c r="R83144" t="s">
        <v>17</v>
      </c>
    </row>
    <row r="83145" spans="1:18" x14ac:dyDescent="0.25">
      <c r="A83145" t="s">
        <v>20</v>
      </c>
      <c r="B83145" s="1">
        <v>39625</v>
      </c>
      <c r="C83145">
        <v>26</v>
      </c>
      <c r="D83145">
        <v>6</v>
      </c>
      <c r="E83145">
        <v>2008</v>
      </c>
      <c r="F83145" s="3">
        <v>0.20833333333333334</v>
      </c>
      <c r="G83145">
        <v>7</v>
      </c>
      <c r="H83145" t="s">
        <v>17</v>
      </c>
      <c r="I83145">
        <v>220</v>
      </c>
      <c r="J83145" t="s">
        <v>17</v>
      </c>
      <c r="K83145">
        <v>15</v>
      </c>
      <c r="L83145" t="s">
        <v>17</v>
      </c>
      <c r="M83145">
        <v>1009</v>
      </c>
      <c r="N83145" t="s">
        <v>17</v>
      </c>
      <c r="O83145">
        <v>81.300003051757813</v>
      </c>
      <c r="P83145" t="s">
        <v>17</v>
      </c>
      <c r="Q83145">
        <v>11.100000381469727</v>
      </c>
      <c r="R83145" t="s">
        <v>17</v>
      </c>
    </row>
    <row r="83146" spans="1:18" x14ac:dyDescent="0.25">
      <c r="A83146" t="s">
        <v>20</v>
      </c>
      <c r="B83146" s="1">
        <v>39625</v>
      </c>
      <c r="C83146">
        <v>26</v>
      </c>
      <c r="D83146">
        <v>6</v>
      </c>
      <c r="E83146">
        <v>2008</v>
      </c>
      <c r="F83146" s="3">
        <v>0.25</v>
      </c>
      <c r="G83146">
        <v>7</v>
      </c>
      <c r="H83146" t="s">
        <v>17</v>
      </c>
      <c r="I83146">
        <v>230</v>
      </c>
      <c r="J83146" t="s">
        <v>17</v>
      </c>
      <c r="K83146">
        <v>17</v>
      </c>
      <c r="L83146" t="s">
        <v>17</v>
      </c>
      <c r="M83146">
        <v>1008.7999877929688</v>
      </c>
      <c r="N83146" t="s">
        <v>17</v>
      </c>
      <c r="O83146">
        <v>83.099998474121094</v>
      </c>
      <c r="P83146" t="s">
        <v>17</v>
      </c>
      <c r="Q83146">
        <v>12.100000381469727</v>
      </c>
      <c r="R83146" t="s">
        <v>17</v>
      </c>
    </row>
    <row r="83147" spans="1:18" x14ac:dyDescent="0.25">
      <c r="A83147" t="s">
        <v>20</v>
      </c>
      <c r="B83147" s="1">
        <v>39625</v>
      </c>
      <c r="C83147">
        <v>26</v>
      </c>
      <c r="D83147">
        <v>6</v>
      </c>
      <c r="E83147">
        <v>2008</v>
      </c>
      <c r="F83147" s="3">
        <v>0.29166666666666669</v>
      </c>
      <c r="G83147">
        <v>11</v>
      </c>
      <c r="H83147" t="s">
        <v>17</v>
      </c>
      <c r="I83147">
        <v>220</v>
      </c>
      <c r="J83147" t="s">
        <v>17</v>
      </c>
      <c r="K83147">
        <v>19</v>
      </c>
      <c r="L83147" t="s">
        <v>17</v>
      </c>
      <c r="M83147">
        <v>1008.7999877929688</v>
      </c>
      <c r="N83147" t="s">
        <v>17</v>
      </c>
      <c r="O83147">
        <v>80.300003051757813</v>
      </c>
      <c r="P83147" t="s">
        <v>17</v>
      </c>
      <c r="Q83147">
        <v>13.100000381469727</v>
      </c>
      <c r="R83147" t="s">
        <v>17</v>
      </c>
    </row>
    <row r="83148" spans="1:18" x14ac:dyDescent="0.25">
      <c r="A83148" t="s">
        <v>20</v>
      </c>
      <c r="B83148" s="1">
        <v>39625</v>
      </c>
      <c r="C83148">
        <v>26</v>
      </c>
      <c r="D83148">
        <v>6</v>
      </c>
      <c r="E83148">
        <v>2008</v>
      </c>
      <c r="F83148" s="3">
        <v>0.33333333333333331</v>
      </c>
      <c r="G83148">
        <v>11</v>
      </c>
      <c r="H83148" t="s">
        <v>17</v>
      </c>
      <c r="I83148">
        <v>230</v>
      </c>
      <c r="J83148" t="s">
        <v>17</v>
      </c>
      <c r="K83148">
        <v>23</v>
      </c>
      <c r="L83148" t="s">
        <v>17</v>
      </c>
      <c r="M83148">
        <v>1008.7000122070313</v>
      </c>
      <c r="N83148" t="s">
        <v>17</v>
      </c>
      <c r="O83148">
        <v>81.5</v>
      </c>
      <c r="P83148" t="s">
        <v>17</v>
      </c>
      <c r="Q83148">
        <v>13.300000190734863</v>
      </c>
      <c r="R83148" t="s">
        <v>17</v>
      </c>
    </row>
    <row r="83149" spans="1:18" x14ac:dyDescent="0.25">
      <c r="A83149" t="s">
        <v>20</v>
      </c>
      <c r="B83149" s="1">
        <v>39625</v>
      </c>
      <c r="C83149">
        <v>26</v>
      </c>
      <c r="D83149">
        <v>6</v>
      </c>
      <c r="E83149">
        <v>2008</v>
      </c>
      <c r="F83149" s="3">
        <v>0.375</v>
      </c>
      <c r="G83149">
        <v>12</v>
      </c>
      <c r="H83149" t="s">
        <v>17</v>
      </c>
      <c r="I83149">
        <v>230</v>
      </c>
      <c r="J83149" t="s">
        <v>17</v>
      </c>
      <c r="K83149">
        <v>24</v>
      </c>
      <c r="L83149" t="s">
        <v>17</v>
      </c>
      <c r="M83149">
        <v>1008.5</v>
      </c>
      <c r="N83149" t="s">
        <v>17</v>
      </c>
      <c r="O83149">
        <v>78.900001525878906</v>
      </c>
      <c r="P83149" t="s">
        <v>17</v>
      </c>
      <c r="Q83149">
        <v>14.100000381469727</v>
      </c>
      <c r="R83149" t="s">
        <v>17</v>
      </c>
    </row>
    <row r="83150" spans="1:18" x14ac:dyDescent="0.25">
      <c r="A83150" t="s">
        <v>20</v>
      </c>
      <c r="B83150" s="1">
        <v>39625</v>
      </c>
      <c r="C83150">
        <v>26</v>
      </c>
      <c r="D83150">
        <v>6</v>
      </c>
      <c r="E83150">
        <v>2008</v>
      </c>
      <c r="F83150" s="3">
        <v>0.41666666666666669</v>
      </c>
      <c r="G83150">
        <v>10</v>
      </c>
      <c r="H83150" t="s">
        <v>17</v>
      </c>
      <c r="I83150">
        <v>250</v>
      </c>
      <c r="J83150" t="s">
        <v>17</v>
      </c>
      <c r="K83150">
        <v>21</v>
      </c>
      <c r="L83150" t="s">
        <v>17</v>
      </c>
      <c r="M83150">
        <v>1008.7000122070313</v>
      </c>
      <c r="N83150" t="s">
        <v>17</v>
      </c>
      <c r="O83150">
        <v>91.699996948242188</v>
      </c>
      <c r="P83150" t="s">
        <v>17</v>
      </c>
      <c r="Q83150">
        <v>12.600000381469727</v>
      </c>
      <c r="R83150" t="s">
        <v>17</v>
      </c>
    </row>
    <row r="83151" spans="1:18" x14ac:dyDescent="0.25">
      <c r="A83151" t="s">
        <v>20</v>
      </c>
      <c r="B83151" s="1">
        <v>39625</v>
      </c>
      <c r="C83151">
        <v>26</v>
      </c>
      <c r="D83151">
        <v>6</v>
      </c>
      <c r="E83151">
        <v>2008</v>
      </c>
      <c r="F83151" s="3">
        <v>0.45833333333333331</v>
      </c>
      <c r="G83151">
        <v>11</v>
      </c>
      <c r="H83151" t="s">
        <v>17</v>
      </c>
      <c r="I83151">
        <v>240</v>
      </c>
      <c r="J83151" t="s">
        <v>17</v>
      </c>
      <c r="K83151">
        <v>21</v>
      </c>
      <c r="L83151" t="s">
        <v>17</v>
      </c>
      <c r="M83151">
        <v>1008.2999877929688</v>
      </c>
      <c r="N83151" t="s">
        <v>17</v>
      </c>
      <c r="O83151">
        <v>73.400001525878906</v>
      </c>
      <c r="P83151" t="s">
        <v>17</v>
      </c>
      <c r="Q83151">
        <v>15.199999809265137</v>
      </c>
      <c r="R83151" t="s">
        <v>17</v>
      </c>
    </row>
    <row r="83152" spans="1:18" x14ac:dyDescent="0.25">
      <c r="A83152" t="s">
        <v>20</v>
      </c>
      <c r="B83152" s="1">
        <v>39625</v>
      </c>
      <c r="C83152">
        <v>26</v>
      </c>
      <c r="D83152">
        <v>6</v>
      </c>
      <c r="E83152">
        <v>2008</v>
      </c>
      <c r="F83152" s="3">
        <v>0.5</v>
      </c>
      <c r="G83152">
        <v>11</v>
      </c>
      <c r="H83152" t="s">
        <v>17</v>
      </c>
      <c r="I83152">
        <v>250</v>
      </c>
      <c r="J83152" t="s">
        <v>17</v>
      </c>
      <c r="K83152">
        <v>23</v>
      </c>
      <c r="L83152" t="s">
        <v>17</v>
      </c>
      <c r="M83152">
        <v>1008.5</v>
      </c>
      <c r="N83152" t="s">
        <v>17</v>
      </c>
      <c r="O83152">
        <v>66.699996948242188</v>
      </c>
      <c r="P83152" t="s">
        <v>17</v>
      </c>
      <c r="Q83152">
        <v>15.600000381469727</v>
      </c>
      <c r="R83152" t="s">
        <v>17</v>
      </c>
    </row>
    <row r="83153" spans="1:18" x14ac:dyDescent="0.25">
      <c r="A83153" t="s">
        <v>20</v>
      </c>
      <c r="B83153" s="1">
        <v>39625</v>
      </c>
      <c r="C83153">
        <v>26</v>
      </c>
      <c r="D83153">
        <v>6</v>
      </c>
      <c r="E83153">
        <v>2008</v>
      </c>
      <c r="F83153" s="3">
        <v>0.54166666666666663</v>
      </c>
      <c r="G83153">
        <v>14</v>
      </c>
      <c r="H83153" t="s">
        <v>17</v>
      </c>
      <c r="I83153">
        <v>260</v>
      </c>
      <c r="J83153" t="s">
        <v>17</v>
      </c>
      <c r="K83153">
        <v>26</v>
      </c>
      <c r="L83153" t="s">
        <v>17</v>
      </c>
      <c r="M83153">
        <v>1008.7999877929688</v>
      </c>
      <c r="N83153" t="s">
        <v>17</v>
      </c>
      <c r="O83153">
        <v>77.599998474121094</v>
      </c>
      <c r="P83153" t="s">
        <v>17</v>
      </c>
      <c r="Q83153">
        <v>12.399999618530273</v>
      </c>
      <c r="R83153" t="s">
        <v>17</v>
      </c>
    </row>
    <row r="83154" spans="1:18" x14ac:dyDescent="0.25">
      <c r="A83154" t="s">
        <v>20</v>
      </c>
      <c r="B83154" s="1">
        <v>39625</v>
      </c>
      <c r="C83154">
        <v>26</v>
      </c>
      <c r="D83154">
        <v>6</v>
      </c>
      <c r="E83154">
        <v>2008</v>
      </c>
      <c r="F83154" s="3">
        <v>0.58333333333333337</v>
      </c>
      <c r="G83154">
        <v>13</v>
      </c>
      <c r="H83154" t="s">
        <v>17</v>
      </c>
      <c r="I83154">
        <v>250</v>
      </c>
      <c r="J83154" t="s">
        <v>17</v>
      </c>
      <c r="K83154">
        <v>26</v>
      </c>
      <c r="L83154" t="s">
        <v>17</v>
      </c>
      <c r="M83154">
        <v>1007.9000244140625</v>
      </c>
      <c r="N83154" t="s">
        <v>17</v>
      </c>
      <c r="O83154">
        <v>59.900001525878906</v>
      </c>
      <c r="P83154" t="s">
        <v>17</v>
      </c>
      <c r="Q83154">
        <v>16.399999618530273</v>
      </c>
      <c r="R83154" t="s">
        <v>17</v>
      </c>
    </row>
    <row r="83155" spans="1:18" x14ac:dyDescent="0.25">
      <c r="A83155" t="s">
        <v>20</v>
      </c>
      <c r="B83155" s="1">
        <v>39625</v>
      </c>
      <c r="C83155">
        <v>26</v>
      </c>
      <c r="D83155">
        <v>6</v>
      </c>
      <c r="E83155">
        <v>2008</v>
      </c>
      <c r="F83155" s="3">
        <v>0.625</v>
      </c>
      <c r="G83155">
        <v>12</v>
      </c>
      <c r="H83155" t="s">
        <v>17</v>
      </c>
      <c r="I83155">
        <v>270</v>
      </c>
      <c r="J83155" t="s">
        <v>17</v>
      </c>
      <c r="K83155">
        <v>26</v>
      </c>
      <c r="L83155" t="s">
        <v>17</v>
      </c>
      <c r="M83155">
        <v>1007.7000122070313</v>
      </c>
      <c r="N83155" t="s">
        <v>17</v>
      </c>
      <c r="O83155">
        <v>66.900001525878906</v>
      </c>
      <c r="P83155" t="s">
        <v>17</v>
      </c>
      <c r="Q83155">
        <v>15.800000190734863</v>
      </c>
      <c r="R83155" t="s">
        <v>17</v>
      </c>
    </row>
    <row r="83156" spans="1:18" x14ac:dyDescent="0.25">
      <c r="A83156" t="s">
        <v>20</v>
      </c>
      <c r="B83156" s="1">
        <v>39625</v>
      </c>
      <c r="C83156">
        <v>26</v>
      </c>
      <c r="D83156">
        <v>6</v>
      </c>
      <c r="E83156">
        <v>2008</v>
      </c>
      <c r="F83156" s="3">
        <v>0.66666666666666663</v>
      </c>
      <c r="G83156">
        <v>14</v>
      </c>
      <c r="H83156" t="s">
        <v>17</v>
      </c>
      <c r="I83156">
        <v>260</v>
      </c>
      <c r="J83156" t="s">
        <v>17</v>
      </c>
      <c r="K83156">
        <v>25</v>
      </c>
      <c r="L83156" t="s">
        <v>17</v>
      </c>
      <c r="M83156">
        <v>1007.2999877929688</v>
      </c>
      <c r="N83156" t="s">
        <v>17</v>
      </c>
      <c r="O83156">
        <v>52.200000762939453</v>
      </c>
      <c r="P83156" t="s">
        <v>17</v>
      </c>
      <c r="Q83156">
        <v>16.799999237060547</v>
      </c>
      <c r="R83156" t="s">
        <v>17</v>
      </c>
    </row>
    <row r="83157" spans="1:18" x14ac:dyDescent="0.25">
      <c r="A83157" t="s">
        <v>20</v>
      </c>
      <c r="B83157" s="1">
        <v>39625</v>
      </c>
      <c r="C83157">
        <v>26</v>
      </c>
      <c r="D83157">
        <v>6</v>
      </c>
      <c r="E83157">
        <v>2008</v>
      </c>
      <c r="F83157" s="3">
        <v>0.70833333333333337</v>
      </c>
      <c r="G83157">
        <v>14</v>
      </c>
      <c r="H83157" t="s">
        <v>17</v>
      </c>
      <c r="I83157">
        <v>250</v>
      </c>
      <c r="J83157" t="s">
        <v>17</v>
      </c>
      <c r="K83157">
        <v>28</v>
      </c>
      <c r="L83157" t="s">
        <v>17</v>
      </c>
      <c r="M83157">
        <v>1006.9000244140625</v>
      </c>
      <c r="N83157" t="s">
        <v>17</v>
      </c>
      <c r="O83157">
        <v>54.700000762939453</v>
      </c>
      <c r="P83157" t="s">
        <v>17</v>
      </c>
      <c r="Q83157">
        <v>16.600000381469727</v>
      </c>
      <c r="R83157" t="s">
        <v>17</v>
      </c>
    </row>
    <row r="83158" spans="1:18" x14ac:dyDescent="0.25">
      <c r="A83158" t="s">
        <v>20</v>
      </c>
      <c r="B83158" s="1">
        <v>39625</v>
      </c>
      <c r="C83158">
        <v>26</v>
      </c>
      <c r="D83158">
        <v>6</v>
      </c>
      <c r="E83158">
        <v>2008</v>
      </c>
      <c r="F83158" s="3">
        <v>0.75</v>
      </c>
      <c r="G83158">
        <v>10</v>
      </c>
      <c r="H83158" t="s">
        <v>17</v>
      </c>
      <c r="I83158">
        <v>250</v>
      </c>
      <c r="J83158" t="s">
        <v>17</v>
      </c>
      <c r="K83158">
        <v>18</v>
      </c>
      <c r="L83158" t="s">
        <v>17</v>
      </c>
      <c r="M83158">
        <v>1007.0999755859375</v>
      </c>
      <c r="N83158" t="s">
        <v>17</v>
      </c>
      <c r="O83158">
        <v>57.799999237060547</v>
      </c>
      <c r="P83158" t="s">
        <v>17</v>
      </c>
      <c r="Q83158">
        <v>15.5</v>
      </c>
      <c r="R83158" t="s">
        <v>17</v>
      </c>
    </row>
    <row r="83159" spans="1:18" x14ac:dyDescent="0.25">
      <c r="A83159" t="s">
        <v>20</v>
      </c>
      <c r="B83159" s="1">
        <v>39625</v>
      </c>
      <c r="C83159">
        <v>26</v>
      </c>
      <c r="D83159">
        <v>6</v>
      </c>
      <c r="E83159">
        <v>2008</v>
      </c>
      <c r="F83159" s="3">
        <v>0.79166666666666663</v>
      </c>
      <c r="G83159">
        <v>9</v>
      </c>
      <c r="H83159" t="s">
        <v>17</v>
      </c>
      <c r="I83159">
        <v>230</v>
      </c>
      <c r="J83159" t="s">
        <v>17</v>
      </c>
      <c r="K83159">
        <v>17</v>
      </c>
      <c r="L83159" t="s">
        <v>17</v>
      </c>
      <c r="M83159">
        <v>1007</v>
      </c>
      <c r="N83159" t="s">
        <v>17</v>
      </c>
      <c r="O83159">
        <v>69.099998474121094</v>
      </c>
      <c r="P83159" t="s">
        <v>17</v>
      </c>
      <c r="Q83159">
        <v>15</v>
      </c>
      <c r="R83159" t="s">
        <v>17</v>
      </c>
    </row>
    <row r="83160" spans="1:18" x14ac:dyDescent="0.25">
      <c r="A83160" t="s">
        <v>20</v>
      </c>
      <c r="B83160" s="1">
        <v>39625</v>
      </c>
      <c r="C83160">
        <v>26</v>
      </c>
      <c r="D83160">
        <v>6</v>
      </c>
      <c r="E83160">
        <v>2008</v>
      </c>
      <c r="F83160" s="3">
        <v>0.83333333333333337</v>
      </c>
      <c r="G83160">
        <v>6</v>
      </c>
      <c r="H83160" t="s">
        <v>17</v>
      </c>
      <c r="I83160">
        <v>250</v>
      </c>
      <c r="J83160" t="s">
        <v>17</v>
      </c>
      <c r="K83160">
        <v>12</v>
      </c>
      <c r="L83160" t="s">
        <v>17</v>
      </c>
      <c r="M83160">
        <v>1006.7999877929688</v>
      </c>
      <c r="N83160" t="s">
        <v>17</v>
      </c>
      <c r="O83160">
        <v>64.400001525878906</v>
      </c>
      <c r="P83160" t="s">
        <v>17</v>
      </c>
      <c r="Q83160">
        <v>14.399999618530273</v>
      </c>
      <c r="R83160" t="s">
        <v>17</v>
      </c>
    </row>
    <row r="83161" spans="1:18" x14ac:dyDescent="0.25">
      <c r="A83161" t="s">
        <v>20</v>
      </c>
      <c r="B83161" s="1">
        <v>39625</v>
      </c>
      <c r="C83161">
        <v>26</v>
      </c>
      <c r="D83161">
        <v>6</v>
      </c>
      <c r="E83161">
        <v>2008</v>
      </c>
      <c r="F83161" s="3">
        <v>0.875</v>
      </c>
      <c r="G83161">
        <v>5</v>
      </c>
      <c r="H83161" t="s">
        <v>17</v>
      </c>
      <c r="I83161">
        <v>230</v>
      </c>
      <c r="J83161" t="s">
        <v>17</v>
      </c>
      <c r="K83161">
        <v>7</v>
      </c>
      <c r="L83161" t="s">
        <v>17</v>
      </c>
      <c r="M83161">
        <v>1007.4000244140625</v>
      </c>
      <c r="N83161" t="s">
        <v>17</v>
      </c>
      <c r="O83161">
        <v>76.300003051757813</v>
      </c>
      <c r="P83161" t="s">
        <v>17</v>
      </c>
      <c r="Q83161">
        <v>12.300000190734863</v>
      </c>
      <c r="R83161" t="s">
        <v>17</v>
      </c>
    </row>
    <row r="83162" spans="1:18" x14ac:dyDescent="0.25">
      <c r="A83162" t="s">
        <v>20</v>
      </c>
      <c r="B83162" s="1">
        <v>39625</v>
      </c>
      <c r="C83162">
        <v>26</v>
      </c>
      <c r="D83162">
        <v>6</v>
      </c>
      <c r="E83162">
        <v>2008</v>
      </c>
      <c r="F83162" s="3">
        <v>0.91666666666666663</v>
      </c>
      <c r="G83162">
        <v>6</v>
      </c>
      <c r="H83162" t="s">
        <v>17</v>
      </c>
      <c r="I83162">
        <v>230</v>
      </c>
      <c r="J83162" t="s">
        <v>17</v>
      </c>
      <c r="K83162">
        <v>10</v>
      </c>
      <c r="L83162" t="s">
        <v>17</v>
      </c>
      <c r="M83162">
        <v>1007.9000244140625</v>
      </c>
      <c r="N83162" t="s">
        <v>17</v>
      </c>
      <c r="O83162">
        <v>78.599998474121094</v>
      </c>
      <c r="P83162" t="s">
        <v>17</v>
      </c>
      <c r="Q83162">
        <v>12.300000190734863</v>
      </c>
      <c r="R83162" t="s">
        <v>17</v>
      </c>
    </row>
    <row r="83163" spans="1:18" x14ac:dyDescent="0.25">
      <c r="A83163" t="s">
        <v>20</v>
      </c>
      <c r="B83163" s="1">
        <v>39625</v>
      </c>
      <c r="C83163">
        <v>26</v>
      </c>
      <c r="D83163">
        <v>6</v>
      </c>
      <c r="E83163">
        <v>2008</v>
      </c>
      <c r="F83163" s="3">
        <v>0.95833333333333337</v>
      </c>
      <c r="G83163">
        <v>8</v>
      </c>
      <c r="H83163" t="s">
        <v>17</v>
      </c>
      <c r="I83163">
        <v>250</v>
      </c>
      <c r="J83163" t="s">
        <v>17</v>
      </c>
      <c r="K83163">
        <v>16</v>
      </c>
      <c r="L83163" t="s">
        <v>17</v>
      </c>
      <c r="M83163">
        <v>1008.2999877929688</v>
      </c>
      <c r="N83163" t="s">
        <v>17</v>
      </c>
      <c r="O83163">
        <v>88.699996948242188</v>
      </c>
      <c r="P83163" t="s">
        <v>17</v>
      </c>
      <c r="Q83163">
        <v>11.199999809265137</v>
      </c>
      <c r="R83163" t="s">
        <v>17</v>
      </c>
    </row>
    <row r="83164" spans="1:18" x14ac:dyDescent="0.25">
      <c r="A83164" t="s">
        <v>20</v>
      </c>
      <c r="B83164" s="1">
        <v>39626</v>
      </c>
      <c r="C83164">
        <v>27</v>
      </c>
      <c r="D83164">
        <v>6</v>
      </c>
      <c r="E83164">
        <v>2008</v>
      </c>
      <c r="F83164" s="3">
        <v>0</v>
      </c>
      <c r="G83164">
        <v>7</v>
      </c>
      <c r="H83164" t="s">
        <v>17</v>
      </c>
      <c r="I83164">
        <v>240</v>
      </c>
      <c r="J83164" t="s">
        <v>17</v>
      </c>
      <c r="K83164">
        <v>13</v>
      </c>
      <c r="L83164" t="s">
        <v>17</v>
      </c>
      <c r="M83164">
        <v>1008.4000244140625</v>
      </c>
      <c r="N83164" t="s">
        <v>17</v>
      </c>
      <c r="O83164">
        <v>88.5</v>
      </c>
      <c r="P83164" t="s">
        <v>17</v>
      </c>
      <c r="Q83164">
        <v>10.800000190734863</v>
      </c>
      <c r="R83164" t="s">
        <v>17</v>
      </c>
    </row>
    <row r="83165" spans="1:18" x14ac:dyDescent="0.25">
      <c r="A83165" t="s">
        <v>20</v>
      </c>
      <c r="B83165" s="1">
        <v>39626</v>
      </c>
      <c r="C83165">
        <v>27</v>
      </c>
      <c r="D83165">
        <v>6</v>
      </c>
      <c r="E83165">
        <v>2008</v>
      </c>
      <c r="F83165" s="3">
        <v>4.1666666666666664E-2</v>
      </c>
      <c r="G83165">
        <v>7</v>
      </c>
      <c r="H83165" t="s">
        <v>17</v>
      </c>
      <c r="I83165">
        <v>230</v>
      </c>
      <c r="J83165" t="s">
        <v>17</v>
      </c>
      <c r="K83165">
        <v>15</v>
      </c>
      <c r="L83165" t="s">
        <v>17</v>
      </c>
      <c r="M83165">
        <v>1008.0999755859375</v>
      </c>
      <c r="N83165" t="s">
        <v>17</v>
      </c>
      <c r="O83165">
        <v>87.400001525878906</v>
      </c>
      <c r="P83165" t="s">
        <v>17</v>
      </c>
      <c r="Q83165">
        <v>11</v>
      </c>
      <c r="R83165" t="s">
        <v>17</v>
      </c>
    </row>
    <row r="83166" spans="1:18" x14ac:dyDescent="0.25">
      <c r="A83166" t="s">
        <v>20</v>
      </c>
      <c r="B83166" s="1">
        <v>39626</v>
      </c>
      <c r="C83166">
        <v>27</v>
      </c>
      <c r="D83166">
        <v>6</v>
      </c>
      <c r="E83166">
        <v>2008</v>
      </c>
      <c r="F83166" s="3">
        <v>8.3333333333333329E-2</v>
      </c>
      <c r="G83166">
        <v>11</v>
      </c>
      <c r="H83166" t="s">
        <v>17</v>
      </c>
      <c r="I83166">
        <v>240</v>
      </c>
      <c r="J83166" t="s">
        <v>17</v>
      </c>
      <c r="K83166">
        <v>25</v>
      </c>
      <c r="L83166" t="s">
        <v>17</v>
      </c>
      <c r="M83166">
        <v>1007.5</v>
      </c>
      <c r="N83166" t="s">
        <v>17</v>
      </c>
      <c r="O83166">
        <v>85.300003051757813</v>
      </c>
      <c r="P83166" t="s">
        <v>17</v>
      </c>
      <c r="Q83166">
        <v>11.600000381469727</v>
      </c>
      <c r="R83166" t="s">
        <v>17</v>
      </c>
    </row>
    <row r="83167" spans="1:18" x14ac:dyDescent="0.25">
      <c r="A83167" t="s">
        <v>20</v>
      </c>
      <c r="B83167" s="1">
        <v>39626</v>
      </c>
      <c r="C83167">
        <v>27</v>
      </c>
      <c r="D83167">
        <v>6</v>
      </c>
      <c r="E83167">
        <v>2008</v>
      </c>
      <c r="F83167" s="3">
        <v>0.125</v>
      </c>
      <c r="G83167">
        <v>14</v>
      </c>
      <c r="H83167" t="s">
        <v>17</v>
      </c>
      <c r="I83167">
        <v>230</v>
      </c>
      <c r="J83167" t="s">
        <v>17</v>
      </c>
      <c r="K83167">
        <v>25</v>
      </c>
      <c r="L83167" t="s">
        <v>17</v>
      </c>
      <c r="M83167">
        <v>1007.7999877929688</v>
      </c>
      <c r="N83167" t="s">
        <v>17</v>
      </c>
      <c r="O83167">
        <v>85.199996948242188</v>
      </c>
      <c r="P83167" t="s">
        <v>17</v>
      </c>
      <c r="Q83167">
        <v>11.5</v>
      </c>
      <c r="R83167" t="s">
        <v>17</v>
      </c>
    </row>
    <row r="83168" spans="1:18" x14ac:dyDescent="0.25">
      <c r="A83168" t="s">
        <v>20</v>
      </c>
      <c r="B83168" s="1">
        <v>39626</v>
      </c>
      <c r="C83168">
        <v>27</v>
      </c>
      <c r="D83168">
        <v>6</v>
      </c>
      <c r="E83168">
        <v>2008</v>
      </c>
      <c r="F83168" s="3">
        <v>0.16666666666666666</v>
      </c>
      <c r="G83168">
        <v>13</v>
      </c>
      <c r="H83168" t="s">
        <v>17</v>
      </c>
      <c r="I83168">
        <v>230</v>
      </c>
      <c r="J83168" t="s">
        <v>17</v>
      </c>
      <c r="K83168">
        <v>28</v>
      </c>
      <c r="L83168" t="s">
        <v>17</v>
      </c>
      <c r="M83168">
        <v>1008.0999755859375</v>
      </c>
      <c r="N83168" t="s">
        <v>17</v>
      </c>
      <c r="O83168">
        <v>87.699996948242188</v>
      </c>
      <c r="P83168" t="s">
        <v>17</v>
      </c>
      <c r="Q83168">
        <v>11.600000381469727</v>
      </c>
      <c r="R83168" t="s">
        <v>17</v>
      </c>
    </row>
    <row r="83169" spans="1:18" x14ac:dyDescent="0.25">
      <c r="A83169" t="s">
        <v>20</v>
      </c>
      <c r="B83169" s="1">
        <v>39626</v>
      </c>
      <c r="C83169">
        <v>27</v>
      </c>
      <c r="D83169">
        <v>6</v>
      </c>
      <c r="E83169">
        <v>2008</v>
      </c>
      <c r="F83169" s="3">
        <v>0.20833333333333334</v>
      </c>
      <c r="G83169">
        <v>13</v>
      </c>
      <c r="H83169" t="s">
        <v>17</v>
      </c>
      <c r="I83169">
        <v>250</v>
      </c>
      <c r="J83169" t="s">
        <v>17</v>
      </c>
      <c r="K83169">
        <v>23</v>
      </c>
      <c r="L83169" t="s">
        <v>17</v>
      </c>
      <c r="M83169">
        <v>1008.5</v>
      </c>
      <c r="N83169" t="s">
        <v>17</v>
      </c>
      <c r="O83169">
        <v>92.599998474121094</v>
      </c>
      <c r="P83169" t="s">
        <v>17</v>
      </c>
      <c r="Q83169">
        <v>11.5</v>
      </c>
      <c r="R83169" t="s">
        <v>17</v>
      </c>
    </row>
    <row r="83170" spans="1:18" x14ac:dyDescent="0.25">
      <c r="A83170" t="s">
        <v>20</v>
      </c>
      <c r="B83170" s="1">
        <v>39626</v>
      </c>
      <c r="C83170">
        <v>27</v>
      </c>
      <c r="D83170">
        <v>6</v>
      </c>
      <c r="E83170">
        <v>2008</v>
      </c>
      <c r="F83170" s="3">
        <v>0.25</v>
      </c>
      <c r="G83170">
        <v>10</v>
      </c>
      <c r="H83170" t="s">
        <v>17</v>
      </c>
      <c r="I83170">
        <v>250</v>
      </c>
      <c r="J83170" t="s">
        <v>17</v>
      </c>
      <c r="K83170">
        <v>19</v>
      </c>
      <c r="L83170" t="s">
        <v>17</v>
      </c>
      <c r="M83170">
        <v>1008.5999755859375</v>
      </c>
      <c r="N83170" t="s">
        <v>17</v>
      </c>
      <c r="O83170">
        <v>89.199996948242188</v>
      </c>
      <c r="P83170" t="s">
        <v>17</v>
      </c>
      <c r="Q83170">
        <v>12.600000381469727</v>
      </c>
      <c r="R83170" t="s">
        <v>17</v>
      </c>
    </row>
    <row r="83171" spans="1:18" x14ac:dyDescent="0.25">
      <c r="A83171" t="s">
        <v>20</v>
      </c>
      <c r="B83171" s="1">
        <v>39626</v>
      </c>
      <c r="C83171">
        <v>27</v>
      </c>
      <c r="D83171">
        <v>6</v>
      </c>
      <c r="E83171">
        <v>2008</v>
      </c>
      <c r="F83171" s="3">
        <v>0.29166666666666669</v>
      </c>
      <c r="G83171">
        <v>11</v>
      </c>
      <c r="H83171" t="s">
        <v>17</v>
      </c>
      <c r="I83171">
        <v>250</v>
      </c>
      <c r="J83171" t="s">
        <v>17</v>
      </c>
      <c r="K83171">
        <v>20</v>
      </c>
      <c r="L83171" t="s">
        <v>17</v>
      </c>
      <c r="M83171">
        <v>1009.0999755859375</v>
      </c>
      <c r="N83171" t="s">
        <v>17</v>
      </c>
      <c r="O83171">
        <v>87.099998474121094</v>
      </c>
      <c r="P83171" t="s">
        <v>17</v>
      </c>
      <c r="Q83171">
        <v>12.899999618530273</v>
      </c>
      <c r="R83171" t="s">
        <v>17</v>
      </c>
    </row>
    <row r="83172" spans="1:18" x14ac:dyDescent="0.25">
      <c r="A83172" t="s">
        <v>20</v>
      </c>
      <c r="B83172" s="1">
        <v>39626</v>
      </c>
      <c r="C83172">
        <v>27</v>
      </c>
      <c r="D83172">
        <v>6</v>
      </c>
      <c r="E83172">
        <v>2008</v>
      </c>
      <c r="F83172" s="3">
        <v>0.33333333333333331</v>
      </c>
      <c r="G83172">
        <v>12</v>
      </c>
      <c r="H83172" t="s">
        <v>17</v>
      </c>
      <c r="I83172">
        <v>260</v>
      </c>
      <c r="J83172" t="s">
        <v>17</v>
      </c>
      <c r="K83172">
        <v>21</v>
      </c>
      <c r="L83172" t="s">
        <v>17</v>
      </c>
      <c r="M83172">
        <v>1009.7000122070313</v>
      </c>
      <c r="N83172" t="s">
        <v>17</v>
      </c>
      <c r="O83172">
        <v>81.800003051757813</v>
      </c>
      <c r="P83172" t="s">
        <v>17</v>
      </c>
      <c r="Q83172">
        <v>13.699999809265137</v>
      </c>
      <c r="R83172" t="s">
        <v>17</v>
      </c>
    </row>
    <row r="83173" spans="1:18" x14ac:dyDescent="0.25">
      <c r="A83173" t="s">
        <v>20</v>
      </c>
      <c r="B83173" s="1">
        <v>39626</v>
      </c>
      <c r="C83173">
        <v>27</v>
      </c>
      <c r="D83173">
        <v>6</v>
      </c>
      <c r="E83173">
        <v>2008</v>
      </c>
      <c r="F83173" s="3">
        <v>0.375</v>
      </c>
      <c r="G83173">
        <v>12</v>
      </c>
      <c r="H83173" t="s">
        <v>17</v>
      </c>
      <c r="I83173">
        <v>260</v>
      </c>
      <c r="J83173" t="s">
        <v>17</v>
      </c>
      <c r="K83173">
        <v>21</v>
      </c>
      <c r="L83173" t="s">
        <v>17</v>
      </c>
      <c r="M83173">
        <v>1009.9000244140625</v>
      </c>
      <c r="N83173" t="s">
        <v>17</v>
      </c>
      <c r="O83173">
        <v>78.400001525878906</v>
      </c>
      <c r="P83173" t="s">
        <v>17</v>
      </c>
      <c r="Q83173">
        <v>13.5</v>
      </c>
      <c r="R83173" t="s">
        <v>17</v>
      </c>
    </row>
    <row r="83174" spans="1:18" x14ac:dyDescent="0.25">
      <c r="A83174" t="s">
        <v>20</v>
      </c>
      <c r="B83174" s="1">
        <v>39626</v>
      </c>
      <c r="C83174">
        <v>27</v>
      </c>
      <c r="D83174">
        <v>6</v>
      </c>
      <c r="E83174">
        <v>2008</v>
      </c>
      <c r="F83174" s="3">
        <v>0.41666666666666669</v>
      </c>
      <c r="G83174">
        <v>12</v>
      </c>
      <c r="H83174" t="s">
        <v>17</v>
      </c>
      <c r="I83174">
        <v>250</v>
      </c>
      <c r="J83174" t="s">
        <v>17</v>
      </c>
      <c r="K83174">
        <v>21</v>
      </c>
      <c r="L83174" t="s">
        <v>17</v>
      </c>
      <c r="M83174">
        <v>1010.2000122070313</v>
      </c>
      <c r="N83174" t="s">
        <v>17</v>
      </c>
      <c r="O83174">
        <v>79.900001525878906</v>
      </c>
      <c r="P83174" t="s">
        <v>17</v>
      </c>
      <c r="Q83174">
        <v>14.100000381469727</v>
      </c>
      <c r="R83174" t="s">
        <v>17</v>
      </c>
    </row>
    <row r="83175" spans="1:18" x14ac:dyDescent="0.25">
      <c r="A83175" t="s">
        <v>20</v>
      </c>
      <c r="B83175" s="1">
        <v>39626</v>
      </c>
      <c r="C83175">
        <v>27</v>
      </c>
      <c r="D83175">
        <v>6</v>
      </c>
      <c r="E83175">
        <v>2008</v>
      </c>
      <c r="F83175" s="3">
        <v>0.45833333333333331</v>
      </c>
      <c r="G83175">
        <v>13</v>
      </c>
      <c r="H83175" t="s">
        <v>17</v>
      </c>
      <c r="I83175">
        <v>250</v>
      </c>
      <c r="J83175" t="s">
        <v>17</v>
      </c>
      <c r="K83175">
        <v>25</v>
      </c>
      <c r="L83175" t="s">
        <v>17</v>
      </c>
      <c r="M83175">
        <v>1010.0999755859375</v>
      </c>
      <c r="N83175" t="s">
        <v>17</v>
      </c>
      <c r="O83175">
        <v>77.900001525878906</v>
      </c>
      <c r="P83175" t="s">
        <v>17</v>
      </c>
      <c r="Q83175">
        <v>14.399999618530273</v>
      </c>
      <c r="R83175" t="s">
        <v>17</v>
      </c>
    </row>
    <row r="83176" spans="1:18" x14ac:dyDescent="0.25">
      <c r="A83176" t="s">
        <v>20</v>
      </c>
      <c r="B83176" s="1">
        <v>39626</v>
      </c>
      <c r="C83176">
        <v>27</v>
      </c>
      <c r="D83176">
        <v>6</v>
      </c>
      <c r="E83176">
        <v>2008</v>
      </c>
      <c r="F83176" s="3">
        <v>0.5</v>
      </c>
      <c r="G83176">
        <v>14</v>
      </c>
      <c r="H83176" t="s">
        <v>17</v>
      </c>
      <c r="I83176">
        <v>250</v>
      </c>
      <c r="J83176" t="s">
        <v>17</v>
      </c>
      <c r="K83176">
        <v>22</v>
      </c>
      <c r="L83176" t="s">
        <v>17</v>
      </c>
      <c r="M83176">
        <v>1010.2000122070313</v>
      </c>
      <c r="N83176" t="s">
        <v>17</v>
      </c>
      <c r="O83176">
        <v>76.099998474121094</v>
      </c>
      <c r="P83176" t="s">
        <v>17</v>
      </c>
      <c r="Q83176">
        <v>14.800000190734863</v>
      </c>
      <c r="R83176" t="s">
        <v>17</v>
      </c>
    </row>
    <row r="83177" spans="1:18" x14ac:dyDescent="0.25">
      <c r="A83177" t="s">
        <v>20</v>
      </c>
      <c r="B83177" s="1">
        <v>39626</v>
      </c>
      <c r="C83177">
        <v>27</v>
      </c>
      <c r="D83177">
        <v>6</v>
      </c>
      <c r="E83177">
        <v>2008</v>
      </c>
      <c r="F83177" s="3">
        <v>0.54166666666666663</v>
      </c>
      <c r="G83177">
        <v>11</v>
      </c>
      <c r="H83177" t="s">
        <v>17</v>
      </c>
      <c r="I83177">
        <v>260</v>
      </c>
      <c r="J83177" t="s">
        <v>17</v>
      </c>
      <c r="K83177">
        <v>19</v>
      </c>
      <c r="L83177" t="s">
        <v>17</v>
      </c>
      <c r="M83177">
        <v>1009.7999877929688</v>
      </c>
      <c r="N83177" t="s">
        <v>17</v>
      </c>
      <c r="O83177">
        <v>70.699996948242188</v>
      </c>
      <c r="P83177" t="s">
        <v>17</v>
      </c>
      <c r="Q83177">
        <v>15.600000381469727</v>
      </c>
      <c r="R83177" t="s">
        <v>17</v>
      </c>
    </row>
    <row r="83178" spans="1:18" x14ac:dyDescent="0.25">
      <c r="A83178" t="s">
        <v>20</v>
      </c>
      <c r="B83178" s="1">
        <v>39626</v>
      </c>
      <c r="C83178">
        <v>27</v>
      </c>
      <c r="D83178">
        <v>6</v>
      </c>
      <c r="E83178">
        <v>2008</v>
      </c>
      <c r="F83178" s="3">
        <v>0.58333333333333337</v>
      </c>
      <c r="G83178">
        <v>10</v>
      </c>
      <c r="H83178" t="s">
        <v>17</v>
      </c>
      <c r="I83178">
        <v>250</v>
      </c>
      <c r="J83178" t="s">
        <v>17</v>
      </c>
      <c r="K83178">
        <v>18</v>
      </c>
      <c r="L83178" t="s">
        <v>17</v>
      </c>
      <c r="M83178">
        <v>1009.0999755859375</v>
      </c>
      <c r="N83178" t="s">
        <v>17</v>
      </c>
      <c r="O83178">
        <v>67.400001525878906</v>
      </c>
      <c r="P83178" t="s">
        <v>17</v>
      </c>
      <c r="Q83178">
        <v>16.299999237060547</v>
      </c>
      <c r="R83178" t="s">
        <v>17</v>
      </c>
    </row>
    <row r="83179" spans="1:18" x14ac:dyDescent="0.25">
      <c r="A83179" t="s">
        <v>20</v>
      </c>
      <c r="B83179" s="1">
        <v>39626</v>
      </c>
      <c r="C83179">
        <v>27</v>
      </c>
      <c r="D83179">
        <v>6</v>
      </c>
      <c r="E83179">
        <v>2008</v>
      </c>
      <c r="F83179" s="3">
        <v>0.625</v>
      </c>
      <c r="G83179">
        <v>10</v>
      </c>
      <c r="H83179" t="s">
        <v>17</v>
      </c>
      <c r="I83179">
        <v>240</v>
      </c>
      <c r="J83179" t="s">
        <v>17</v>
      </c>
      <c r="K83179">
        <v>17</v>
      </c>
      <c r="L83179" t="s">
        <v>17</v>
      </c>
      <c r="M83179">
        <v>1008.9000244140625</v>
      </c>
      <c r="N83179" t="s">
        <v>17</v>
      </c>
      <c r="O83179">
        <v>63.599998474121094</v>
      </c>
      <c r="P83179" t="s">
        <v>17</v>
      </c>
      <c r="Q83179">
        <v>16.299999237060547</v>
      </c>
      <c r="R83179" t="s">
        <v>17</v>
      </c>
    </row>
    <row r="83180" spans="1:18" x14ac:dyDescent="0.25">
      <c r="A83180" t="s">
        <v>20</v>
      </c>
      <c r="B83180" s="1">
        <v>39626</v>
      </c>
      <c r="C83180">
        <v>27</v>
      </c>
      <c r="D83180">
        <v>6</v>
      </c>
      <c r="E83180">
        <v>2008</v>
      </c>
      <c r="F83180" s="3">
        <v>0.66666666666666663</v>
      </c>
      <c r="G83180">
        <v>11</v>
      </c>
      <c r="H83180" t="s">
        <v>17</v>
      </c>
      <c r="I83180">
        <v>230</v>
      </c>
      <c r="J83180" t="s">
        <v>17</v>
      </c>
      <c r="K83180">
        <v>18</v>
      </c>
      <c r="L83180" t="s">
        <v>17</v>
      </c>
      <c r="M83180">
        <v>1009.2000122070313</v>
      </c>
      <c r="N83180" t="s">
        <v>17</v>
      </c>
      <c r="O83180">
        <v>81</v>
      </c>
      <c r="P83180" t="s">
        <v>17</v>
      </c>
      <c r="Q83180">
        <v>14.199999809265137</v>
      </c>
      <c r="R83180" t="s">
        <v>17</v>
      </c>
    </row>
    <row r="83181" spans="1:18" x14ac:dyDescent="0.25">
      <c r="A83181" t="s">
        <v>20</v>
      </c>
      <c r="B83181" s="1">
        <v>39626</v>
      </c>
      <c r="C83181">
        <v>27</v>
      </c>
      <c r="D83181">
        <v>6</v>
      </c>
      <c r="E83181">
        <v>2008</v>
      </c>
      <c r="F83181" s="3">
        <v>0.70833333333333337</v>
      </c>
      <c r="G83181">
        <v>6</v>
      </c>
      <c r="H83181" t="s">
        <v>17</v>
      </c>
      <c r="I83181">
        <v>240</v>
      </c>
      <c r="J83181" t="s">
        <v>17</v>
      </c>
      <c r="K83181">
        <v>13</v>
      </c>
      <c r="L83181" t="s">
        <v>17</v>
      </c>
      <c r="M83181">
        <v>1008.7000122070313</v>
      </c>
      <c r="N83181" t="s">
        <v>17</v>
      </c>
      <c r="O83181">
        <v>88.5</v>
      </c>
      <c r="P83181" t="s">
        <v>17</v>
      </c>
      <c r="Q83181">
        <v>13.899999618530273</v>
      </c>
      <c r="R83181" t="s">
        <v>17</v>
      </c>
    </row>
    <row r="83182" spans="1:18" x14ac:dyDescent="0.25">
      <c r="A83182" t="s">
        <v>20</v>
      </c>
      <c r="B83182" s="1">
        <v>39626</v>
      </c>
      <c r="C83182">
        <v>27</v>
      </c>
      <c r="D83182">
        <v>6</v>
      </c>
      <c r="E83182">
        <v>2008</v>
      </c>
      <c r="F83182" s="3">
        <v>0.75</v>
      </c>
      <c r="G83182">
        <v>5</v>
      </c>
      <c r="H83182" t="s">
        <v>17</v>
      </c>
      <c r="I83182">
        <v>250</v>
      </c>
      <c r="J83182" t="s">
        <v>17</v>
      </c>
      <c r="K83182">
        <v>9</v>
      </c>
      <c r="L83182" t="s">
        <v>17</v>
      </c>
      <c r="M83182">
        <v>1008</v>
      </c>
      <c r="N83182" t="s">
        <v>17</v>
      </c>
      <c r="O83182">
        <v>87.599998474121094</v>
      </c>
      <c r="P83182" t="s">
        <v>17</v>
      </c>
      <c r="Q83182">
        <v>14.100000381469727</v>
      </c>
      <c r="R83182" t="s">
        <v>17</v>
      </c>
    </row>
    <row r="83183" spans="1:18" x14ac:dyDescent="0.25">
      <c r="A83183" t="s">
        <v>20</v>
      </c>
      <c r="B83183" s="1">
        <v>39626</v>
      </c>
      <c r="C83183">
        <v>27</v>
      </c>
      <c r="D83183">
        <v>6</v>
      </c>
      <c r="E83183">
        <v>2008</v>
      </c>
      <c r="F83183" s="3">
        <v>0.79166666666666663</v>
      </c>
      <c r="G83183">
        <v>4</v>
      </c>
      <c r="H83183" t="s">
        <v>17</v>
      </c>
      <c r="I83183">
        <v>260</v>
      </c>
      <c r="J83183" t="s">
        <v>17</v>
      </c>
      <c r="K83183">
        <v>7</v>
      </c>
      <c r="L83183" t="s">
        <v>17</v>
      </c>
      <c r="M83183">
        <v>1008</v>
      </c>
      <c r="N83183" t="s">
        <v>17</v>
      </c>
      <c r="O83183">
        <v>88.5</v>
      </c>
      <c r="P83183" t="s">
        <v>17</v>
      </c>
      <c r="Q83183">
        <v>13.899999618530273</v>
      </c>
      <c r="R83183" t="s">
        <v>17</v>
      </c>
    </row>
    <row r="83184" spans="1:18" x14ac:dyDescent="0.25">
      <c r="A83184" t="s">
        <v>20</v>
      </c>
      <c r="B83184" s="1">
        <v>39626</v>
      </c>
      <c r="C83184">
        <v>27</v>
      </c>
      <c r="D83184">
        <v>6</v>
      </c>
      <c r="E83184">
        <v>2008</v>
      </c>
      <c r="F83184" s="3">
        <v>0.83333333333333337</v>
      </c>
      <c r="G83184">
        <v>1</v>
      </c>
      <c r="H83184" t="s">
        <v>17</v>
      </c>
      <c r="I83184">
        <v>30</v>
      </c>
      <c r="J83184" t="s">
        <v>17</v>
      </c>
      <c r="K83184">
        <v>3</v>
      </c>
      <c r="L83184" t="s">
        <v>17</v>
      </c>
      <c r="M83184">
        <v>1007.7000122070313</v>
      </c>
      <c r="N83184" t="s">
        <v>17</v>
      </c>
      <c r="O83184">
        <v>93.099998474121094</v>
      </c>
      <c r="P83184" t="s">
        <v>17</v>
      </c>
      <c r="Q83184">
        <v>13.699999809265137</v>
      </c>
      <c r="R83184" t="s">
        <v>17</v>
      </c>
    </row>
    <row r="83185" spans="1:18" x14ac:dyDescent="0.25">
      <c r="A83185" t="s">
        <v>20</v>
      </c>
      <c r="B83185" s="1">
        <v>39626</v>
      </c>
      <c r="C83185">
        <v>27</v>
      </c>
      <c r="D83185">
        <v>6</v>
      </c>
      <c r="E83185">
        <v>2008</v>
      </c>
      <c r="F83185" s="3">
        <v>0.875</v>
      </c>
      <c r="G83185">
        <v>1</v>
      </c>
      <c r="H83185" t="s">
        <v>17</v>
      </c>
      <c r="I83185">
        <v>90</v>
      </c>
      <c r="J83185" t="s">
        <v>17</v>
      </c>
      <c r="K83185">
        <v>3</v>
      </c>
      <c r="L83185" t="s">
        <v>17</v>
      </c>
      <c r="M83185">
        <v>1007.4000244140625</v>
      </c>
      <c r="N83185" t="s">
        <v>17</v>
      </c>
      <c r="O83185">
        <v>94.199996948242188</v>
      </c>
      <c r="P83185" t="s">
        <v>17</v>
      </c>
      <c r="Q83185">
        <v>13.600000381469727</v>
      </c>
      <c r="R83185" t="s">
        <v>17</v>
      </c>
    </row>
    <row r="83186" spans="1:18" x14ac:dyDescent="0.25">
      <c r="A83186" t="s">
        <v>20</v>
      </c>
      <c r="B83186" s="1">
        <v>39626</v>
      </c>
      <c r="C83186">
        <v>27</v>
      </c>
      <c r="D83186">
        <v>6</v>
      </c>
      <c r="E83186">
        <v>2008</v>
      </c>
      <c r="F83186" s="3">
        <v>0.91666666666666663</v>
      </c>
      <c r="G83186">
        <v>1</v>
      </c>
      <c r="H83186" t="s">
        <v>17</v>
      </c>
      <c r="I83186">
        <v>320</v>
      </c>
      <c r="J83186" t="s">
        <v>17</v>
      </c>
      <c r="K83186">
        <v>2</v>
      </c>
      <c r="L83186" t="s">
        <v>17</v>
      </c>
      <c r="M83186">
        <v>1007.4000244140625</v>
      </c>
      <c r="N83186" t="s">
        <v>17</v>
      </c>
      <c r="O83186">
        <v>96.5</v>
      </c>
      <c r="P83186" t="s">
        <v>17</v>
      </c>
      <c r="Q83186">
        <v>13.100000381469727</v>
      </c>
      <c r="R83186" t="s">
        <v>17</v>
      </c>
    </row>
    <row r="83187" spans="1:18" x14ac:dyDescent="0.25">
      <c r="A83187" t="s">
        <v>20</v>
      </c>
      <c r="B83187" s="1">
        <v>39626</v>
      </c>
      <c r="C83187">
        <v>27</v>
      </c>
      <c r="D83187">
        <v>6</v>
      </c>
      <c r="E83187">
        <v>2008</v>
      </c>
      <c r="F83187" s="3">
        <v>0.95833333333333337</v>
      </c>
      <c r="G83187">
        <v>4</v>
      </c>
      <c r="H83187" t="s">
        <v>17</v>
      </c>
      <c r="I83187">
        <v>260</v>
      </c>
      <c r="J83187" t="s">
        <v>17</v>
      </c>
      <c r="K83187">
        <v>12</v>
      </c>
      <c r="L83187" t="s">
        <v>17</v>
      </c>
      <c r="M83187">
        <v>1007.2999877929688</v>
      </c>
      <c r="N83187" t="s">
        <v>17</v>
      </c>
      <c r="O83187">
        <v>96.599998474121094</v>
      </c>
      <c r="P83187" t="s">
        <v>17</v>
      </c>
      <c r="Q83187">
        <v>14.100000381469727</v>
      </c>
      <c r="R83187" t="s">
        <v>17</v>
      </c>
    </row>
    <row r="83188" spans="1:18" x14ac:dyDescent="0.25">
      <c r="A83188" t="s">
        <v>20</v>
      </c>
      <c r="B83188" s="1">
        <v>39627</v>
      </c>
      <c r="C83188">
        <v>28</v>
      </c>
      <c r="D83188">
        <v>6</v>
      </c>
      <c r="E83188">
        <v>2008</v>
      </c>
      <c r="F83188" s="3">
        <v>0</v>
      </c>
      <c r="G83188">
        <v>7</v>
      </c>
      <c r="H83188" t="s">
        <v>17</v>
      </c>
      <c r="I83188">
        <v>250</v>
      </c>
      <c r="J83188" t="s">
        <v>17</v>
      </c>
      <c r="K83188">
        <v>13</v>
      </c>
      <c r="L83188" t="s">
        <v>17</v>
      </c>
      <c r="M83188">
        <v>1007.4000244140625</v>
      </c>
      <c r="N83188" t="s">
        <v>17</v>
      </c>
      <c r="O83188">
        <v>96.599998474121094</v>
      </c>
      <c r="P83188" t="s">
        <v>17</v>
      </c>
      <c r="Q83188">
        <v>14.100000381469727</v>
      </c>
      <c r="R83188" t="s">
        <v>17</v>
      </c>
    </row>
    <row r="83189" spans="1:18" x14ac:dyDescent="0.25">
      <c r="A83189" t="s">
        <v>20</v>
      </c>
      <c r="B83189" s="1">
        <v>39627</v>
      </c>
      <c r="C83189">
        <v>28</v>
      </c>
      <c r="D83189">
        <v>6</v>
      </c>
      <c r="E83189">
        <v>2008</v>
      </c>
      <c r="F83189" s="3">
        <v>4.1666666666666664E-2</v>
      </c>
      <c r="G83189">
        <v>9</v>
      </c>
      <c r="H83189" t="s">
        <v>17</v>
      </c>
      <c r="I83189">
        <v>250</v>
      </c>
      <c r="J83189" t="s">
        <v>17</v>
      </c>
      <c r="K83189">
        <v>19</v>
      </c>
      <c r="L83189" t="s">
        <v>17</v>
      </c>
      <c r="M83189">
        <v>1007.5</v>
      </c>
      <c r="N83189" t="s">
        <v>17</v>
      </c>
      <c r="O83189">
        <v>93.199996948242188</v>
      </c>
      <c r="P83189" t="s">
        <v>17</v>
      </c>
      <c r="Q83189">
        <v>14.100000381469727</v>
      </c>
      <c r="R83189" t="s">
        <v>17</v>
      </c>
    </row>
    <row r="83190" spans="1:18" x14ac:dyDescent="0.25">
      <c r="A83190" t="s">
        <v>20</v>
      </c>
      <c r="B83190" s="1">
        <v>39627</v>
      </c>
      <c r="C83190">
        <v>28</v>
      </c>
      <c r="D83190">
        <v>6</v>
      </c>
      <c r="E83190">
        <v>2008</v>
      </c>
      <c r="F83190" s="3">
        <v>8.3333333333333329E-2</v>
      </c>
      <c r="G83190">
        <v>13</v>
      </c>
      <c r="H83190" t="s">
        <v>17</v>
      </c>
      <c r="I83190">
        <v>250</v>
      </c>
      <c r="J83190" t="s">
        <v>17</v>
      </c>
      <c r="K83190">
        <v>26</v>
      </c>
      <c r="L83190" t="s">
        <v>17</v>
      </c>
      <c r="M83190">
        <v>1007.5999755859375</v>
      </c>
      <c r="N83190" t="s">
        <v>17</v>
      </c>
      <c r="O83190">
        <v>93.199996948242188</v>
      </c>
      <c r="P83190" t="s">
        <v>17</v>
      </c>
      <c r="Q83190">
        <v>14</v>
      </c>
      <c r="R83190" t="s">
        <v>17</v>
      </c>
    </row>
    <row r="83191" spans="1:18" x14ac:dyDescent="0.25">
      <c r="A83191" t="s">
        <v>20</v>
      </c>
      <c r="B83191" s="1">
        <v>39627</v>
      </c>
      <c r="C83191">
        <v>28</v>
      </c>
      <c r="D83191">
        <v>6</v>
      </c>
      <c r="E83191">
        <v>2008</v>
      </c>
      <c r="F83191" s="3">
        <v>0.125</v>
      </c>
      <c r="G83191">
        <v>16</v>
      </c>
      <c r="H83191" t="s">
        <v>17</v>
      </c>
      <c r="I83191">
        <v>260</v>
      </c>
      <c r="J83191" t="s">
        <v>17</v>
      </c>
      <c r="K83191">
        <v>28</v>
      </c>
      <c r="L83191" t="s">
        <v>17</v>
      </c>
      <c r="M83191">
        <v>1008</v>
      </c>
      <c r="N83191" t="s">
        <v>17</v>
      </c>
      <c r="O83191">
        <v>87.300003051757813</v>
      </c>
      <c r="P83191" t="s">
        <v>17</v>
      </c>
      <c r="Q83191">
        <v>13.5</v>
      </c>
      <c r="R83191" t="s">
        <v>17</v>
      </c>
    </row>
    <row r="83192" spans="1:18" x14ac:dyDescent="0.25">
      <c r="A83192" t="s">
        <v>20</v>
      </c>
      <c r="B83192" s="1">
        <v>39627</v>
      </c>
      <c r="C83192">
        <v>28</v>
      </c>
      <c r="D83192">
        <v>6</v>
      </c>
      <c r="E83192">
        <v>2008</v>
      </c>
      <c r="F83192" s="3">
        <v>0.16666666666666666</v>
      </c>
      <c r="G83192">
        <v>12</v>
      </c>
      <c r="H83192" t="s">
        <v>17</v>
      </c>
      <c r="I83192">
        <v>250</v>
      </c>
      <c r="J83192" t="s">
        <v>17</v>
      </c>
      <c r="K83192">
        <v>24</v>
      </c>
      <c r="L83192" t="s">
        <v>17</v>
      </c>
      <c r="M83192">
        <v>1008.2000122070313</v>
      </c>
      <c r="N83192" t="s">
        <v>17</v>
      </c>
      <c r="O83192">
        <v>88</v>
      </c>
      <c r="P83192" t="s">
        <v>17</v>
      </c>
      <c r="Q83192">
        <v>12.5</v>
      </c>
      <c r="R83192" t="s">
        <v>17</v>
      </c>
    </row>
    <row r="83193" spans="1:18" x14ac:dyDescent="0.25">
      <c r="A83193" t="s">
        <v>20</v>
      </c>
      <c r="B83193" s="1">
        <v>39627</v>
      </c>
      <c r="C83193">
        <v>28</v>
      </c>
      <c r="D83193">
        <v>6</v>
      </c>
      <c r="E83193">
        <v>2008</v>
      </c>
      <c r="F83193" s="3">
        <v>0.20833333333333334</v>
      </c>
      <c r="G83193">
        <v>7</v>
      </c>
      <c r="H83193" t="s">
        <v>17</v>
      </c>
      <c r="I83193">
        <v>250</v>
      </c>
      <c r="J83193" t="s">
        <v>17</v>
      </c>
      <c r="K83193">
        <v>19</v>
      </c>
      <c r="L83193" t="s">
        <v>17</v>
      </c>
      <c r="M83193">
        <v>1008.0999755859375</v>
      </c>
      <c r="N83193" t="s">
        <v>17</v>
      </c>
      <c r="O83193">
        <v>89.5</v>
      </c>
      <c r="P83193" t="s">
        <v>17</v>
      </c>
      <c r="Q83193">
        <v>13.300000190734863</v>
      </c>
      <c r="R83193" t="s">
        <v>17</v>
      </c>
    </row>
    <row r="83194" spans="1:18" x14ac:dyDescent="0.25">
      <c r="A83194" t="s">
        <v>20</v>
      </c>
      <c r="B83194" s="1">
        <v>39627</v>
      </c>
      <c r="C83194">
        <v>28</v>
      </c>
      <c r="D83194">
        <v>6</v>
      </c>
      <c r="E83194">
        <v>2008</v>
      </c>
      <c r="F83194" s="3">
        <v>0.25</v>
      </c>
      <c r="G83194">
        <v>10</v>
      </c>
      <c r="H83194" t="s">
        <v>17</v>
      </c>
      <c r="I83194">
        <v>240</v>
      </c>
      <c r="J83194" t="s">
        <v>17</v>
      </c>
      <c r="K83194">
        <v>18</v>
      </c>
      <c r="L83194" t="s">
        <v>17</v>
      </c>
      <c r="M83194">
        <v>1008.5</v>
      </c>
      <c r="N83194" t="s">
        <v>17</v>
      </c>
      <c r="O83194">
        <v>89.699996948242188</v>
      </c>
      <c r="P83194" t="s">
        <v>17</v>
      </c>
      <c r="Q83194">
        <v>14</v>
      </c>
      <c r="R83194" t="s">
        <v>17</v>
      </c>
    </row>
    <row r="83195" spans="1:18" x14ac:dyDescent="0.25">
      <c r="A83195" t="s">
        <v>20</v>
      </c>
      <c r="B83195" s="1">
        <v>39627</v>
      </c>
      <c r="C83195">
        <v>28</v>
      </c>
      <c r="D83195">
        <v>6</v>
      </c>
      <c r="E83195">
        <v>2008</v>
      </c>
      <c r="F83195" s="3">
        <v>0.29166666666666669</v>
      </c>
      <c r="G83195">
        <v>10</v>
      </c>
      <c r="H83195" t="s">
        <v>17</v>
      </c>
      <c r="I83195">
        <v>260</v>
      </c>
      <c r="J83195" t="s">
        <v>17</v>
      </c>
      <c r="K83195">
        <v>18</v>
      </c>
      <c r="L83195" t="s">
        <v>17</v>
      </c>
      <c r="M83195">
        <v>1008.9000244140625</v>
      </c>
      <c r="N83195" t="s">
        <v>17</v>
      </c>
      <c r="O83195">
        <v>91</v>
      </c>
      <c r="P83195" t="s">
        <v>17</v>
      </c>
      <c r="Q83195">
        <v>14.300000190734863</v>
      </c>
      <c r="R83195" t="s">
        <v>17</v>
      </c>
    </row>
    <row r="83196" spans="1:18" x14ac:dyDescent="0.25">
      <c r="A83196" t="s">
        <v>20</v>
      </c>
      <c r="B83196" s="1">
        <v>39627</v>
      </c>
      <c r="C83196">
        <v>28</v>
      </c>
      <c r="D83196">
        <v>6</v>
      </c>
      <c r="E83196">
        <v>2008</v>
      </c>
      <c r="F83196" s="3">
        <v>0.33333333333333331</v>
      </c>
      <c r="G83196">
        <v>10</v>
      </c>
      <c r="H83196" t="s">
        <v>17</v>
      </c>
      <c r="I83196">
        <v>250</v>
      </c>
      <c r="J83196" t="s">
        <v>17</v>
      </c>
      <c r="K83196">
        <v>19</v>
      </c>
      <c r="L83196" t="s">
        <v>17</v>
      </c>
      <c r="M83196">
        <v>1008.9000244140625</v>
      </c>
      <c r="N83196" t="s">
        <v>17</v>
      </c>
      <c r="O83196">
        <v>86.800003051757813</v>
      </c>
      <c r="P83196" t="s">
        <v>17</v>
      </c>
      <c r="Q83196">
        <v>15</v>
      </c>
      <c r="R83196" t="s">
        <v>17</v>
      </c>
    </row>
    <row r="83197" spans="1:18" x14ac:dyDescent="0.25">
      <c r="A83197" t="s">
        <v>20</v>
      </c>
      <c r="B83197" s="1">
        <v>39627</v>
      </c>
      <c r="C83197">
        <v>28</v>
      </c>
      <c r="D83197">
        <v>6</v>
      </c>
      <c r="E83197">
        <v>2008</v>
      </c>
      <c r="F83197" s="3">
        <v>0.375</v>
      </c>
      <c r="G83197">
        <v>12</v>
      </c>
      <c r="H83197" t="s">
        <v>17</v>
      </c>
      <c r="I83197">
        <v>250</v>
      </c>
      <c r="J83197" t="s">
        <v>17</v>
      </c>
      <c r="K83197">
        <v>21</v>
      </c>
      <c r="L83197" t="s">
        <v>17</v>
      </c>
      <c r="M83197">
        <v>1009.0999755859375</v>
      </c>
      <c r="N83197" t="s">
        <v>17</v>
      </c>
      <c r="O83197">
        <v>87.099998474121094</v>
      </c>
      <c r="P83197" t="s">
        <v>17</v>
      </c>
      <c r="Q83197">
        <v>15.5</v>
      </c>
      <c r="R83197" t="s">
        <v>17</v>
      </c>
    </row>
    <row r="83198" spans="1:18" x14ac:dyDescent="0.25">
      <c r="A83198" t="s">
        <v>20</v>
      </c>
      <c r="B83198" s="1">
        <v>39627</v>
      </c>
      <c r="C83198">
        <v>28</v>
      </c>
      <c r="D83198">
        <v>6</v>
      </c>
      <c r="E83198">
        <v>2008</v>
      </c>
      <c r="F83198" s="3">
        <v>0.41666666666666669</v>
      </c>
      <c r="G83198">
        <v>12</v>
      </c>
      <c r="H83198" t="s">
        <v>17</v>
      </c>
      <c r="I83198">
        <v>260</v>
      </c>
      <c r="J83198" t="s">
        <v>17</v>
      </c>
      <c r="K83198">
        <v>21</v>
      </c>
      <c r="L83198" t="s">
        <v>17</v>
      </c>
      <c r="M83198">
        <v>1009.2000122070313</v>
      </c>
      <c r="N83198" t="s">
        <v>17</v>
      </c>
      <c r="O83198">
        <v>80.300003051757813</v>
      </c>
      <c r="P83198" t="s">
        <v>17</v>
      </c>
      <c r="Q83198">
        <v>16.299999237060547</v>
      </c>
      <c r="R83198" t="s">
        <v>17</v>
      </c>
    </row>
    <row r="83199" spans="1:18" x14ac:dyDescent="0.25">
      <c r="A83199" t="s">
        <v>20</v>
      </c>
      <c r="B83199" s="1">
        <v>39627</v>
      </c>
      <c r="C83199">
        <v>28</v>
      </c>
      <c r="D83199">
        <v>6</v>
      </c>
      <c r="E83199">
        <v>2008</v>
      </c>
      <c r="F83199" s="3">
        <v>0.45833333333333331</v>
      </c>
      <c r="G83199">
        <v>13</v>
      </c>
      <c r="H83199" t="s">
        <v>17</v>
      </c>
      <c r="I83199">
        <v>250</v>
      </c>
      <c r="J83199" t="s">
        <v>17</v>
      </c>
      <c r="K83199">
        <v>23</v>
      </c>
      <c r="L83199" t="s">
        <v>17</v>
      </c>
      <c r="M83199">
        <v>1009.4000244140625</v>
      </c>
      <c r="N83199" t="s">
        <v>17</v>
      </c>
      <c r="O83199">
        <v>79.199996948242188</v>
      </c>
      <c r="P83199" t="s">
        <v>17</v>
      </c>
      <c r="Q83199">
        <v>16.299999237060547</v>
      </c>
      <c r="R83199" t="s">
        <v>17</v>
      </c>
    </row>
    <row r="83200" spans="1:18" x14ac:dyDescent="0.25">
      <c r="A83200" t="s">
        <v>20</v>
      </c>
      <c r="B83200" s="1">
        <v>39627</v>
      </c>
      <c r="C83200">
        <v>28</v>
      </c>
      <c r="D83200">
        <v>6</v>
      </c>
      <c r="E83200">
        <v>2008</v>
      </c>
      <c r="F83200" s="3">
        <v>0.5</v>
      </c>
      <c r="G83200">
        <v>12</v>
      </c>
      <c r="H83200" t="s">
        <v>17</v>
      </c>
      <c r="I83200">
        <v>250</v>
      </c>
      <c r="J83200" t="s">
        <v>17</v>
      </c>
      <c r="K83200">
        <v>23</v>
      </c>
      <c r="L83200" t="s">
        <v>17</v>
      </c>
      <c r="M83200">
        <v>1009.7999877929688</v>
      </c>
      <c r="N83200" t="s">
        <v>17</v>
      </c>
      <c r="O83200">
        <v>73.699996948242188</v>
      </c>
      <c r="P83200" t="s">
        <v>17</v>
      </c>
      <c r="Q83200">
        <v>16.899999618530273</v>
      </c>
      <c r="R83200" t="s">
        <v>17</v>
      </c>
    </row>
    <row r="83201" spans="1:18" x14ac:dyDescent="0.25">
      <c r="A83201" t="s">
        <v>20</v>
      </c>
      <c r="B83201" s="1">
        <v>39627</v>
      </c>
      <c r="C83201">
        <v>28</v>
      </c>
      <c r="D83201">
        <v>6</v>
      </c>
      <c r="E83201">
        <v>2008</v>
      </c>
      <c r="F83201" s="3">
        <v>0.54166666666666663</v>
      </c>
      <c r="G83201">
        <v>12</v>
      </c>
      <c r="H83201" t="s">
        <v>17</v>
      </c>
      <c r="I83201">
        <v>240</v>
      </c>
      <c r="J83201" t="s">
        <v>17</v>
      </c>
      <c r="K83201">
        <v>23</v>
      </c>
      <c r="L83201" t="s">
        <v>17</v>
      </c>
      <c r="M83201">
        <v>1009.5999755859375</v>
      </c>
      <c r="N83201" t="s">
        <v>17</v>
      </c>
      <c r="O83201">
        <v>75.900001525878906</v>
      </c>
      <c r="P83201" t="s">
        <v>17</v>
      </c>
      <c r="Q83201">
        <v>17.200000762939453</v>
      </c>
      <c r="R83201" t="s">
        <v>17</v>
      </c>
    </row>
    <row r="83202" spans="1:18" x14ac:dyDescent="0.25">
      <c r="A83202" t="s">
        <v>20</v>
      </c>
      <c r="B83202" s="1">
        <v>39627</v>
      </c>
      <c r="C83202">
        <v>28</v>
      </c>
      <c r="D83202">
        <v>6</v>
      </c>
      <c r="E83202">
        <v>2008</v>
      </c>
      <c r="F83202" s="3">
        <v>0.58333333333333337</v>
      </c>
      <c r="G83202">
        <v>15</v>
      </c>
      <c r="H83202" t="s">
        <v>17</v>
      </c>
      <c r="I83202">
        <v>240</v>
      </c>
      <c r="J83202" t="s">
        <v>17</v>
      </c>
      <c r="K83202">
        <v>26</v>
      </c>
      <c r="L83202" t="s">
        <v>17</v>
      </c>
      <c r="M83202">
        <v>1009.7999877929688</v>
      </c>
      <c r="N83202" t="s">
        <v>17</v>
      </c>
      <c r="O83202">
        <v>71.400001525878906</v>
      </c>
      <c r="P83202" t="s">
        <v>17</v>
      </c>
      <c r="Q83202">
        <v>16.399999618530273</v>
      </c>
      <c r="R83202" t="s">
        <v>17</v>
      </c>
    </row>
    <row r="83203" spans="1:18" x14ac:dyDescent="0.25">
      <c r="A83203" t="s">
        <v>20</v>
      </c>
      <c r="B83203" s="1">
        <v>39627</v>
      </c>
      <c r="C83203">
        <v>28</v>
      </c>
      <c r="D83203">
        <v>6</v>
      </c>
      <c r="E83203">
        <v>2008</v>
      </c>
      <c r="F83203" s="3">
        <v>0.625</v>
      </c>
      <c r="G83203">
        <v>12</v>
      </c>
      <c r="H83203" t="s">
        <v>17</v>
      </c>
      <c r="I83203">
        <v>250</v>
      </c>
      <c r="J83203" t="s">
        <v>17</v>
      </c>
      <c r="K83203">
        <v>22</v>
      </c>
      <c r="L83203" t="s">
        <v>17</v>
      </c>
      <c r="M83203">
        <v>1009.9000244140625</v>
      </c>
      <c r="N83203" t="s">
        <v>17</v>
      </c>
      <c r="O83203">
        <v>73.800003051757813</v>
      </c>
      <c r="P83203" t="s">
        <v>17</v>
      </c>
      <c r="Q83203">
        <v>17</v>
      </c>
      <c r="R83203" t="s">
        <v>17</v>
      </c>
    </row>
    <row r="83204" spans="1:18" x14ac:dyDescent="0.25">
      <c r="A83204" t="s">
        <v>20</v>
      </c>
      <c r="B83204" s="1">
        <v>39627</v>
      </c>
      <c r="C83204">
        <v>28</v>
      </c>
      <c r="D83204">
        <v>6</v>
      </c>
      <c r="E83204">
        <v>2008</v>
      </c>
      <c r="F83204" s="3">
        <v>0.66666666666666663</v>
      </c>
      <c r="G83204">
        <v>11</v>
      </c>
      <c r="H83204" t="s">
        <v>17</v>
      </c>
      <c r="I83204">
        <v>240</v>
      </c>
      <c r="J83204" t="s">
        <v>17</v>
      </c>
      <c r="K83204">
        <v>23</v>
      </c>
      <c r="L83204" t="s">
        <v>17</v>
      </c>
      <c r="M83204">
        <v>1009.5</v>
      </c>
      <c r="N83204" t="s">
        <v>17</v>
      </c>
      <c r="O83204">
        <v>70.5</v>
      </c>
      <c r="P83204" t="s">
        <v>17</v>
      </c>
      <c r="Q83204">
        <v>17.600000381469727</v>
      </c>
      <c r="R83204" t="s">
        <v>17</v>
      </c>
    </row>
    <row r="83205" spans="1:18" x14ac:dyDescent="0.25">
      <c r="A83205" t="s">
        <v>20</v>
      </c>
      <c r="B83205" s="1">
        <v>39627</v>
      </c>
      <c r="C83205">
        <v>28</v>
      </c>
      <c r="D83205">
        <v>6</v>
      </c>
      <c r="E83205">
        <v>2008</v>
      </c>
      <c r="F83205" s="3">
        <v>0.70833333333333337</v>
      </c>
      <c r="G83205">
        <v>12</v>
      </c>
      <c r="H83205" t="s">
        <v>17</v>
      </c>
      <c r="I83205">
        <v>250</v>
      </c>
      <c r="J83205" t="s">
        <v>17</v>
      </c>
      <c r="K83205">
        <v>23</v>
      </c>
      <c r="L83205" t="s">
        <v>17</v>
      </c>
      <c r="M83205">
        <v>1009.7999877929688</v>
      </c>
      <c r="N83205" t="s">
        <v>17</v>
      </c>
      <c r="O83205">
        <v>71.5</v>
      </c>
      <c r="P83205" t="s">
        <v>17</v>
      </c>
      <c r="Q83205">
        <v>16.5</v>
      </c>
      <c r="R83205" t="s">
        <v>17</v>
      </c>
    </row>
    <row r="83206" spans="1:18" x14ac:dyDescent="0.25">
      <c r="A83206" t="s">
        <v>20</v>
      </c>
      <c r="B83206" s="1">
        <v>39627</v>
      </c>
      <c r="C83206">
        <v>28</v>
      </c>
      <c r="D83206">
        <v>6</v>
      </c>
      <c r="E83206">
        <v>2008</v>
      </c>
      <c r="F83206" s="3">
        <v>0.75</v>
      </c>
      <c r="G83206">
        <v>12</v>
      </c>
      <c r="H83206" t="s">
        <v>17</v>
      </c>
      <c r="I83206">
        <v>250</v>
      </c>
      <c r="J83206" t="s">
        <v>17</v>
      </c>
      <c r="K83206">
        <v>23</v>
      </c>
      <c r="L83206" t="s">
        <v>17</v>
      </c>
      <c r="M83206">
        <v>1009.7999877929688</v>
      </c>
      <c r="N83206" t="s">
        <v>17</v>
      </c>
      <c r="O83206">
        <v>79</v>
      </c>
      <c r="P83206" t="s">
        <v>17</v>
      </c>
      <c r="Q83206">
        <v>15.899999618530273</v>
      </c>
      <c r="R83206" t="s">
        <v>17</v>
      </c>
    </row>
    <row r="83207" spans="1:18" x14ac:dyDescent="0.25">
      <c r="A83207" t="s">
        <v>20</v>
      </c>
      <c r="B83207" s="1">
        <v>39627</v>
      </c>
      <c r="C83207">
        <v>28</v>
      </c>
      <c r="D83207">
        <v>6</v>
      </c>
      <c r="E83207">
        <v>2008</v>
      </c>
      <c r="F83207" s="3">
        <v>0.79166666666666663</v>
      </c>
      <c r="G83207">
        <v>10</v>
      </c>
      <c r="H83207" t="s">
        <v>17</v>
      </c>
      <c r="I83207">
        <v>250</v>
      </c>
      <c r="J83207" t="s">
        <v>17</v>
      </c>
      <c r="K83207">
        <v>20</v>
      </c>
      <c r="L83207" t="s">
        <v>17</v>
      </c>
      <c r="M83207">
        <v>1009.9000244140625</v>
      </c>
      <c r="N83207" t="s">
        <v>17</v>
      </c>
      <c r="O83207">
        <v>82.5</v>
      </c>
      <c r="P83207" t="s">
        <v>17</v>
      </c>
      <c r="Q83207">
        <v>14.899999618530273</v>
      </c>
      <c r="R83207" t="s">
        <v>17</v>
      </c>
    </row>
    <row r="83208" spans="1:18" x14ac:dyDescent="0.25">
      <c r="A83208" t="s">
        <v>20</v>
      </c>
      <c r="B83208" s="1">
        <v>39627</v>
      </c>
      <c r="C83208">
        <v>28</v>
      </c>
      <c r="D83208">
        <v>6</v>
      </c>
      <c r="E83208">
        <v>2008</v>
      </c>
      <c r="F83208" s="3">
        <v>0.83333333333333337</v>
      </c>
      <c r="G83208">
        <v>9</v>
      </c>
      <c r="H83208" t="s">
        <v>17</v>
      </c>
      <c r="I83208">
        <v>270</v>
      </c>
      <c r="J83208" t="s">
        <v>17</v>
      </c>
      <c r="K83208">
        <v>17</v>
      </c>
      <c r="L83208" t="s">
        <v>17</v>
      </c>
      <c r="M83208">
        <v>1010.0999755859375</v>
      </c>
      <c r="N83208" t="s">
        <v>17</v>
      </c>
      <c r="O83208">
        <v>86.300003051757813</v>
      </c>
      <c r="P83208" t="s">
        <v>17</v>
      </c>
      <c r="Q83208">
        <v>13.899999618530273</v>
      </c>
      <c r="R83208" t="s">
        <v>17</v>
      </c>
    </row>
    <row r="83209" spans="1:18" x14ac:dyDescent="0.25">
      <c r="A83209" t="s">
        <v>20</v>
      </c>
      <c r="B83209" s="1">
        <v>39627</v>
      </c>
      <c r="C83209">
        <v>28</v>
      </c>
      <c r="D83209">
        <v>6</v>
      </c>
      <c r="E83209">
        <v>2008</v>
      </c>
      <c r="F83209" s="3">
        <v>0.875</v>
      </c>
      <c r="G83209">
        <v>6</v>
      </c>
      <c r="H83209" t="s">
        <v>17</v>
      </c>
      <c r="I83209">
        <v>240</v>
      </c>
      <c r="J83209" t="s">
        <v>17</v>
      </c>
      <c r="K83209">
        <v>14</v>
      </c>
      <c r="L83209" t="s">
        <v>17</v>
      </c>
      <c r="M83209">
        <v>1010.2999877929688</v>
      </c>
      <c r="N83209" t="s">
        <v>17</v>
      </c>
      <c r="O83209">
        <v>88.400001525878906</v>
      </c>
      <c r="P83209" t="s">
        <v>17</v>
      </c>
      <c r="Q83209">
        <v>13.600000381469727</v>
      </c>
      <c r="R83209" t="s">
        <v>17</v>
      </c>
    </row>
    <row r="83210" spans="1:18" x14ac:dyDescent="0.25">
      <c r="A83210" t="s">
        <v>20</v>
      </c>
      <c r="B83210" s="1">
        <v>39627</v>
      </c>
      <c r="C83210">
        <v>28</v>
      </c>
      <c r="D83210">
        <v>6</v>
      </c>
      <c r="E83210">
        <v>2008</v>
      </c>
      <c r="F83210" s="3">
        <v>0.91666666666666663</v>
      </c>
      <c r="G83210">
        <v>5</v>
      </c>
      <c r="H83210" t="s">
        <v>17</v>
      </c>
      <c r="I83210">
        <v>230</v>
      </c>
      <c r="J83210" t="s">
        <v>17</v>
      </c>
      <c r="K83210">
        <v>11</v>
      </c>
      <c r="L83210" t="s">
        <v>17</v>
      </c>
      <c r="M83210">
        <v>1010.2999877929688</v>
      </c>
      <c r="N83210" t="s">
        <v>17</v>
      </c>
      <c r="O83210">
        <v>87.199996948242188</v>
      </c>
      <c r="P83210" t="s">
        <v>17</v>
      </c>
      <c r="Q83210">
        <v>13.300000190734863</v>
      </c>
      <c r="R83210" t="s">
        <v>17</v>
      </c>
    </row>
    <row r="83211" spans="1:18" x14ac:dyDescent="0.25">
      <c r="A83211" t="s">
        <v>20</v>
      </c>
      <c r="B83211" s="1">
        <v>39627</v>
      </c>
      <c r="C83211">
        <v>28</v>
      </c>
      <c r="D83211">
        <v>6</v>
      </c>
      <c r="E83211">
        <v>2008</v>
      </c>
      <c r="F83211" s="3">
        <v>0.95833333333333337</v>
      </c>
      <c r="G83211">
        <v>5</v>
      </c>
      <c r="H83211" t="s">
        <v>17</v>
      </c>
      <c r="I83211">
        <v>230</v>
      </c>
      <c r="J83211" t="s">
        <v>17</v>
      </c>
      <c r="K83211">
        <v>9</v>
      </c>
      <c r="L83211" t="s">
        <v>17</v>
      </c>
      <c r="M83211">
        <v>1010.4000244140625</v>
      </c>
      <c r="N83211" t="s">
        <v>17</v>
      </c>
      <c r="O83211">
        <v>88.400001525878906</v>
      </c>
      <c r="P83211" t="s">
        <v>17</v>
      </c>
      <c r="Q83211">
        <v>13.300000190734863</v>
      </c>
      <c r="R83211" t="s">
        <v>17</v>
      </c>
    </row>
    <row r="83212" spans="1:18" x14ac:dyDescent="0.25">
      <c r="A83212" t="s">
        <v>20</v>
      </c>
      <c r="B83212" s="1">
        <v>39628</v>
      </c>
      <c r="C83212">
        <v>29</v>
      </c>
      <c r="D83212">
        <v>6</v>
      </c>
      <c r="E83212">
        <v>2008</v>
      </c>
      <c r="F83212" s="3">
        <v>0</v>
      </c>
      <c r="G83212">
        <v>5</v>
      </c>
      <c r="H83212" t="s">
        <v>17</v>
      </c>
      <c r="I83212">
        <v>240</v>
      </c>
      <c r="J83212" t="s">
        <v>17</v>
      </c>
      <c r="K83212">
        <v>8</v>
      </c>
      <c r="L83212" t="s">
        <v>17</v>
      </c>
      <c r="M83212">
        <v>1010.0999755859375</v>
      </c>
      <c r="N83212" t="s">
        <v>17</v>
      </c>
      <c r="O83212">
        <v>88.300003051757813</v>
      </c>
      <c r="P83212" t="s">
        <v>17</v>
      </c>
      <c r="Q83212">
        <v>13.100000381469727</v>
      </c>
      <c r="R83212" t="s">
        <v>17</v>
      </c>
    </row>
    <row r="83213" spans="1:18" x14ac:dyDescent="0.25">
      <c r="A83213" t="s">
        <v>20</v>
      </c>
      <c r="B83213" s="1">
        <v>39628</v>
      </c>
      <c r="C83213">
        <v>29</v>
      </c>
      <c r="D83213">
        <v>6</v>
      </c>
      <c r="E83213">
        <v>2008</v>
      </c>
      <c r="F83213" s="3">
        <v>4.1666666666666664E-2</v>
      </c>
      <c r="G83213">
        <v>6</v>
      </c>
      <c r="H83213" t="s">
        <v>17</v>
      </c>
      <c r="I83213">
        <v>240</v>
      </c>
      <c r="J83213" t="s">
        <v>17</v>
      </c>
      <c r="K83213">
        <v>10</v>
      </c>
      <c r="L83213" t="s">
        <v>17</v>
      </c>
      <c r="M83213">
        <v>1009.5999755859375</v>
      </c>
      <c r="N83213" t="s">
        <v>17</v>
      </c>
      <c r="O83213">
        <v>87</v>
      </c>
      <c r="P83213" t="s">
        <v>17</v>
      </c>
      <c r="Q83213">
        <v>12.800000190734863</v>
      </c>
      <c r="R83213" t="s">
        <v>17</v>
      </c>
    </row>
    <row r="83214" spans="1:18" x14ac:dyDescent="0.25">
      <c r="A83214" t="s">
        <v>20</v>
      </c>
      <c r="B83214" s="1">
        <v>39628</v>
      </c>
      <c r="C83214">
        <v>29</v>
      </c>
      <c r="D83214">
        <v>6</v>
      </c>
      <c r="E83214">
        <v>2008</v>
      </c>
      <c r="F83214" s="3">
        <v>8.3333333333333329E-2</v>
      </c>
      <c r="G83214">
        <v>7</v>
      </c>
      <c r="H83214" t="s">
        <v>17</v>
      </c>
      <c r="I83214">
        <v>240</v>
      </c>
      <c r="J83214" t="s">
        <v>17</v>
      </c>
      <c r="K83214">
        <v>13</v>
      </c>
      <c r="L83214" t="s">
        <v>17</v>
      </c>
      <c r="M83214">
        <v>1009.7000122070313</v>
      </c>
      <c r="N83214" t="s">
        <v>17</v>
      </c>
      <c r="O83214">
        <v>87.699996948242188</v>
      </c>
      <c r="P83214" t="s">
        <v>17</v>
      </c>
      <c r="Q83214">
        <v>11.800000190734863</v>
      </c>
      <c r="R83214" t="s">
        <v>17</v>
      </c>
    </row>
    <row r="83215" spans="1:18" x14ac:dyDescent="0.25">
      <c r="A83215" t="s">
        <v>20</v>
      </c>
      <c r="B83215" s="1">
        <v>39628</v>
      </c>
      <c r="C83215">
        <v>29</v>
      </c>
      <c r="D83215">
        <v>6</v>
      </c>
      <c r="E83215">
        <v>2008</v>
      </c>
      <c r="F83215" s="3">
        <v>0.125</v>
      </c>
      <c r="G83215">
        <v>8</v>
      </c>
      <c r="H83215" t="s">
        <v>17</v>
      </c>
      <c r="I83215">
        <v>230</v>
      </c>
      <c r="J83215" t="s">
        <v>17</v>
      </c>
      <c r="K83215">
        <v>14</v>
      </c>
      <c r="L83215" t="s">
        <v>17</v>
      </c>
      <c r="M83215">
        <v>1009.0999755859375</v>
      </c>
      <c r="N83215" t="s">
        <v>17</v>
      </c>
      <c r="O83215">
        <v>85.5</v>
      </c>
      <c r="P83215" t="s">
        <v>17</v>
      </c>
      <c r="Q83215">
        <v>12.100000381469727</v>
      </c>
      <c r="R83215" t="s">
        <v>17</v>
      </c>
    </row>
    <row r="83216" spans="1:18" x14ac:dyDescent="0.25">
      <c r="A83216" t="s">
        <v>20</v>
      </c>
      <c r="B83216" s="1">
        <v>39628</v>
      </c>
      <c r="C83216">
        <v>29</v>
      </c>
      <c r="D83216">
        <v>6</v>
      </c>
      <c r="E83216">
        <v>2008</v>
      </c>
      <c r="F83216" s="3">
        <v>0.16666666666666666</v>
      </c>
      <c r="G83216">
        <v>9</v>
      </c>
      <c r="H83216" t="s">
        <v>17</v>
      </c>
      <c r="I83216">
        <v>230</v>
      </c>
      <c r="J83216" t="s">
        <v>17</v>
      </c>
      <c r="K83216">
        <v>20</v>
      </c>
      <c r="L83216" t="s">
        <v>17</v>
      </c>
      <c r="M83216">
        <v>1009</v>
      </c>
      <c r="N83216" t="s">
        <v>17</v>
      </c>
      <c r="O83216">
        <v>85.199996948242188</v>
      </c>
      <c r="P83216" t="s">
        <v>17</v>
      </c>
      <c r="Q83216">
        <v>11.5</v>
      </c>
      <c r="R83216" t="s">
        <v>17</v>
      </c>
    </row>
    <row r="83217" spans="1:18" x14ac:dyDescent="0.25">
      <c r="A83217" t="s">
        <v>20</v>
      </c>
      <c r="B83217" s="1">
        <v>39628</v>
      </c>
      <c r="C83217">
        <v>29</v>
      </c>
      <c r="D83217">
        <v>6</v>
      </c>
      <c r="E83217">
        <v>2008</v>
      </c>
      <c r="F83217" s="3">
        <v>0.20833333333333334</v>
      </c>
      <c r="G83217">
        <v>9</v>
      </c>
      <c r="H83217" t="s">
        <v>17</v>
      </c>
      <c r="I83217">
        <v>230</v>
      </c>
      <c r="J83217" t="s">
        <v>17</v>
      </c>
      <c r="K83217">
        <v>16</v>
      </c>
      <c r="L83217" t="s">
        <v>17</v>
      </c>
      <c r="M83217">
        <v>1008.7999877929688</v>
      </c>
      <c r="N83217" t="s">
        <v>17</v>
      </c>
      <c r="O83217">
        <v>85.300003051757813</v>
      </c>
      <c r="P83217" t="s">
        <v>17</v>
      </c>
      <c r="Q83217">
        <v>11.600000381469727</v>
      </c>
      <c r="R83217" t="s">
        <v>17</v>
      </c>
    </row>
    <row r="83218" spans="1:18" x14ac:dyDescent="0.25">
      <c r="A83218" t="s">
        <v>20</v>
      </c>
      <c r="B83218" s="1">
        <v>39628</v>
      </c>
      <c r="C83218">
        <v>29</v>
      </c>
      <c r="D83218">
        <v>6</v>
      </c>
      <c r="E83218">
        <v>2008</v>
      </c>
      <c r="F83218" s="3">
        <v>0.25</v>
      </c>
      <c r="G83218">
        <v>10</v>
      </c>
      <c r="H83218" t="s">
        <v>17</v>
      </c>
      <c r="I83218">
        <v>240</v>
      </c>
      <c r="J83218" t="s">
        <v>17</v>
      </c>
      <c r="K83218">
        <v>18</v>
      </c>
      <c r="L83218" t="s">
        <v>17</v>
      </c>
      <c r="M83218">
        <v>1008.7000122070313</v>
      </c>
      <c r="N83218" t="s">
        <v>17</v>
      </c>
      <c r="O83218">
        <v>81</v>
      </c>
      <c r="P83218" t="s">
        <v>17</v>
      </c>
      <c r="Q83218">
        <v>12.5</v>
      </c>
      <c r="R83218" t="s">
        <v>17</v>
      </c>
    </row>
    <row r="83219" spans="1:18" x14ac:dyDescent="0.25">
      <c r="A83219" t="s">
        <v>20</v>
      </c>
      <c r="B83219" s="1">
        <v>39628</v>
      </c>
      <c r="C83219">
        <v>29</v>
      </c>
      <c r="D83219">
        <v>6</v>
      </c>
      <c r="E83219">
        <v>2008</v>
      </c>
      <c r="F83219" s="3">
        <v>0.29166666666666669</v>
      </c>
      <c r="G83219">
        <v>10</v>
      </c>
      <c r="H83219" t="s">
        <v>17</v>
      </c>
      <c r="I83219">
        <v>240</v>
      </c>
      <c r="J83219" t="s">
        <v>17</v>
      </c>
      <c r="K83219">
        <v>21</v>
      </c>
      <c r="L83219" t="s">
        <v>17</v>
      </c>
      <c r="M83219">
        <v>1008.7999877929688</v>
      </c>
      <c r="N83219" t="s">
        <v>17</v>
      </c>
      <c r="O83219">
        <v>76.300003051757813</v>
      </c>
      <c r="P83219" t="s">
        <v>17</v>
      </c>
      <c r="Q83219">
        <v>13.699999809265137</v>
      </c>
      <c r="R83219" t="s">
        <v>17</v>
      </c>
    </row>
    <row r="83220" spans="1:18" x14ac:dyDescent="0.25">
      <c r="A83220" t="s">
        <v>20</v>
      </c>
      <c r="B83220" s="1">
        <v>39628</v>
      </c>
      <c r="C83220">
        <v>29</v>
      </c>
      <c r="D83220">
        <v>6</v>
      </c>
      <c r="E83220">
        <v>2008</v>
      </c>
      <c r="F83220" s="3">
        <v>0.33333333333333331</v>
      </c>
      <c r="G83220">
        <v>14</v>
      </c>
      <c r="H83220" t="s">
        <v>17</v>
      </c>
      <c r="I83220">
        <v>240</v>
      </c>
      <c r="J83220" t="s">
        <v>17</v>
      </c>
      <c r="K83220">
        <v>23</v>
      </c>
      <c r="L83220" t="s">
        <v>17</v>
      </c>
      <c r="M83220">
        <v>1008.7999877929688</v>
      </c>
      <c r="N83220" t="s">
        <v>17</v>
      </c>
      <c r="O83220">
        <v>69.699996948242188</v>
      </c>
      <c r="P83220" t="s">
        <v>17</v>
      </c>
      <c r="Q83220">
        <v>14.600000381469727</v>
      </c>
      <c r="R83220" t="s">
        <v>17</v>
      </c>
    </row>
    <row r="83221" spans="1:18" x14ac:dyDescent="0.25">
      <c r="A83221" t="s">
        <v>20</v>
      </c>
      <c r="B83221" s="1">
        <v>39628</v>
      </c>
      <c r="C83221">
        <v>29</v>
      </c>
      <c r="D83221">
        <v>6</v>
      </c>
      <c r="E83221">
        <v>2008</v>
      </c>
      <c r="F83221" s="3">
        <v>0.375</v>
      </c>
      <c r="G83221">
        <v>13</v>
      </c>
      <c r="H83221" t="s">
        <v>17</v>
      </c>
      <c r="I83221">
        <v>250</v>
      </c>
      <c r="J83221" t="s">
        <v>17</v>
      </c>
      <c r="K83221">
        <v>24</v>
      </c>
      <c r="L83221" t="s">
        <v>17</v>
      </c>
      <c r="M83221">
        <v>1008.4000244140625</v>
      </c>
      <c r="N83221" t="s">
        <v>17</v>
      </c>
      <c r="O83221">
        <v>70.099998474121094</v>
      </c>
      <c r="P83221" t="s">
        <v>17</v>
      </c>
      <c r="Q83221">
        <v>15</v>
      </c>
      <c r="R83221" t="s">
        <v>17</v>
      </c>
    </row>
    <row r="83222" spans="1:18" x14ac:dyDescent="0.25">
      <c r="A83222" t="s">
        <v>20</v>
      </c>
      <c r="B83222" s="1">
        <v>39628</v>
      </c>
      <c r="C83222">
        <v>29</v>
      </c>
      <c r="D83222">
        <v>6</v>
      </c>
      <c r="E83222">
        <v>2008</v>
      </c>
      <c r="F83222" s="3">
        <v>0.41666666666666669</v>
      </c>
      <c r="G83222">
        <v>13</v>
      </c>
      <c r="H83222" t="s">
        <v>17</v>
      </c>
      <c r="I83222">
        <v>260</v>
      </c>
      <c r="J83222" t="s">
        <v>17</v>
      </c>
      <c r="K83222">
        <v>26</v>
      </c>
      <c r="L83222" t="s">
        <v>17</v>
      </c>
      <c r="M83222">
        <v>1008.2999877929688</v>
      </c>
      <c r="N83222" t="s">
        <v>17</v>
      </c>
      <c r="O83222">
        <v>65.800003051757813</v>
      </c>
      <c r="P83222" t="s">
        <v>17</v>
      </c>
      <c r="Q83222">
        <v>15.699999809265137</v>
      </c>
      <c r="R83222" t="s">
        <v>17</v>
      </c>
    </row>
    <row r="83223" spans="1:18" x14ac:dyDescent="0.25">
      <c r="A83223" t="s">
        <v>20</v>
      </c>
      <c r="B83223" s="1">
        <v>39628</v>
      </c>
      <c r="C83223">
        <v>29</v>
      </c>
      <c r="D83223">
        <v>6</v>
      </c>
      <c r="E83223">
        <v>2008</v>
      </c>
      <c r="F83223" s="3">
        <v>0.45833333333333331</v>
      </c>
      <c r="G83223">
        <v>15</v>
      </c>
      <c r="H83223" t="s">
        <v>17</v>
      </c>
      <c r="I83223">
        <v>250</v>
      </c>
      <c r="J83223" t="s">
        <v>17</v>
      </c>
      <c r="K83223">
        <v>26</v>
      </c>
      <c r="L83223" t="s">
        <v>17</v>
      </c>
      <c r="M83223">
        <v>1008</v>
      </c>
      <c r="N83223" t="s">
        <v>17</v>
      </c>
      <c r="O83223">
        <v>59.700000762939453</v>
      </c>
      <c r="P83223" t="s">
        <v>17</v>
      </c>
      <c r="Q83223">
        <v>16.899999618530273</v>
      </c>
      <c r="R83223" t="s">
        <v>17</v>
      </c>
    </row>
    <row r="83224" spans="1:18" x14ac:dyDescent="0.25">
      <c r="A83224" t="s">
        <v>20</v>
      </c>
      <c r="B83224" s="1">
        <v>39628</v>
      </c>
      <c r="C83224">
        <v>29</v>
      </c>
      <c r="D83224">
        <v>6</v>
      </c>
      <c r="E83224">
        <v>2008</v>
      </c>
      <c r="F83224" s="3">
        <v>0.5</v>
      </c>
      <c r="G83224">
        <v>16</v>
      </c>
      <c r="H83224" t="s">
        <v>17</v>
      </c>
      <c r="I83224">
        <v>250</v>
      </c>
      <c r="J83224" t="s">
        <v>17</v>
      </c>
      <c r="K83224">
        <v>27</v>
      </c>
      <c r="L83224" t="s">
        <v>17</v>
      </c>
      <c r="M83224">
        <v>1007.7999877929688</v>
      </c>
      <c r="N83224" t="s">
        <v>17</v>
      </c>
      <c r="O83224">
        <v>58.900001525878906</v>
      </c>
      <c r="P83224" t="s">
        <v>17</v>
      </c>
      <c r="Q83224">
        <v>17.100000381469727</v>
      </c>
      <c r="R83224" t="s">
        <v>17</v>
      </c>
    </row>
    <row r="83225" spans="1:18" x14ac:dyDescent="0.25">
      <c r="A83225" t="s">
        <v>20</v>
      </c>
      <c r="B83225" s="1">
        <v>39628</v>
      </c>
      <c r="C83225">
        <v>29</v>
      </c>
      <c r="D83225">
        <v>6</v>
      </c>
      <c r="E83225">
        <v>2008</v>
      </c>
      <c r="F83225" s="3">
        <v>0.54166666666666663</v>
      </c>
      <c r="G83225">
        <v>16</v>
      </c>
      <c r="H83225" t="s">
        <v>17</v>
      </c>
      <c r="I83225">
        <v>250</v>
      </c>
      <c r="J83225" t="s">
        <v>17</v>
      </c>
      <c r="K83225">
        <v>30</v>
      </c>
      <c r="L83225" t="s">
        <v>17</v>
      </c>
      <c r="M83225">
        <v>1007.7999877929688</v>
      </c>
      <c r="N83225" t="s">
        <v>17</v>
      </c>
      <c r="O83225">
        <v>56.099998474121094</v>
      </c>
      <c r="P83225" t="s">
        <v>17</v>
      </c>
      <c r="Q83225">
        <v>17</v>
      </c>
      <c r="R83225" t="s">
        <v>17</v>
      </c>
    </row>
    <row r="83226" spans="1:18" x14ac:dyDescent="0.25">
      <c r="A83226" t="s">
        <v>20</v>
      </c>
      <c r="B83226" s="1">
        <v>39628</v>
      </c>
      <c r="C83226">
        <v>29</v>
      </c>
      <c r="D83226">
        <v>6</v>
      </c>
      <c r="E83226">
        <v>2008</v>
      </c>
      <c r="F83226" s="3">
        <v>0.58333333333333337</v>
      </c>
      <c r="G83226">
        <v>15</v>
      </c>
      <c r="H83226" t="s">
        <v>17</v>
      </c>
      <c r="I83226">
        <v>270</v>
      </c>
      <c r="J83226" t="s">
        <v>17</v>
      </c>
      <c r="K83226">
        <v>32</v>
      </c>
      <c r="L83226" t="s">
        <v>17</v>
      </c>
      <c r="M83226">
        <v>1008.4000244140625</v>
      </c>
      <c r="N83226" t="s">
        <v>17</v>
      </c>
      <c r="O83226">
        <v>69.300003051757813</v>
      </c>
      <c r="P83226" t="s">
        <v>17</v>
      </c>
      <c r="Q83226">
        <v>14.199999809265137</v>
      </c>
      <c r="R83226" t="s">
        <v>17</v>
      </c>
    </row>
    <row r="83227" spans="1:18" x14ac:dyDescent="0.25">
      <c r="A83227" t="s">
        <v>20</v>
      </c>
      <c r="B83227" s="1">
        <v>39628</v>
      </c>
      <c r="C83227">
        <v>29</v>
      </c>
      <c r="D83227">
        <v>6</v>
      </c>
      <c r="E83227">
        <v>2008</v>
      </c>
      <c r="F83227" s="3">
        <v>0.625</v>
      </c>
      <c r="G83227">
        <v>14</v>
      </c>
      <c r="H83227" t="s">
        <v>17</v>
      </c>
      <c r="I83227">
        <v>250</v>
      </c>
      <c r="J83227" t="s">
        <v>17</v>
      </c>
      <c r="K83227">
        <v>25</v>
      </c>
      <c r="L83227" t="s">
        <v>17</v>
      </c>
      <c r="M83227">
        <v>1008</v>
      </c>
      <c r="N83227" t="s">
        <v>17</v>
      </c>
      <c r="O83227">
        <v>63.200000762939453</v>
      </c>
      <c r="P83227" t="s">
        <v>17</v>
      </c>
      <c r="Q83227">
        <v>16</v>
      </c>
      <c r="R83227" t="s">
        <v>17</v>
      </c>
    </row>
    <row r="83228" spans="1:18" x14ac:dyDescent="0.25">
      <c r="A83228" t="s">
        <v>20</v>
      </c>
      <c r="B83228" s="1">
        <v>39628</v>
      </c>
      <c r="C83228">
        <v>29</v>
      </c>
      <c r="D83228">
        <v>6</v>
      </c>
      <c r="E83228">
        <v>2008</v>
      </c>
      <c r="F83228" s="3">
        <v>0.66666666666666663</v>
      </c>
      <c r="G83228">
        <v>14</v>
      </c>
      <c r="H83228" t="s">
        <v>17</v>
      </c>
      <c r="I83228">
        <v>250</v>
      </c>
      <c r="J83228" t="s">
        <v>17</v>
      </c>
      <c r="K83228">
        <v>26</v>
      </c>
      <c r="L83228" t="s">
        <v>17</v>
      </c>
      <c r="M83228">
        <v>1008.2999877929688</v>
      </c>
      <c r="N83228" t="s">
        <v>17</v>
      </c>
      <c r="O83228">
        <v>72.800003051757813</v>
      </c>
      <c r="P83228" t="s">
        <v>17</v>
      </c>
      <c r="Q83228">
        <v>14.5</v>
      </c>
      <c r="R83228" t="s">
        <v>17</v>
      </c>
    </row>
    <row r="83229" spans="1:18" x14ac:dyDescent="0.25">
      <c r="A83229" t="s">
        <v>20</v>
      </c>
      <c r="B83229" s="1">
        <v>39628</v>
      </c>
      <c r="C83229">
        <v>29</v>
      </c>
      <c r="D83229">
        <v>6</v>
      </c>
      <c r="E83229">
        <v>2008</v>
      </c>
      <c r="F83229" s="3">
        <v>0.70833333333333337</v>
      </c>
      <c r="G83229">
        <v>14</v>
      </c>
      <c r="H83229" t="s">
        <v>17</v>
      </c>
      <c r="I83229">
        <v>250</v>
      </c>
      <c r="J83229" t="s">
        <v>17</v>
      </c>
      <c r="K83229">
        <v>24</v>
      </c>
      <c r="L83229" t="s">
        <v>17</v>
      </c>
      <c r="M83229">
        <v>1008.5</v>
      </c>
      <c r="N83229" t="s">
        <v>17</v>
      </c>
      <c r="O83229">
        <v>65.599998474121094</v>
      </c>
      <c r="P83229" t="s">
        <v>17</v>
      </c>
      <c r="Q83229">
        <v>15.5</v>
      </c>
      <c r="R83229" t="s">
        <v>17</v>
      </c>
    </row>
    <row r="83230" spans="1:18" x14ac:dyDescent="0.25">
      <c r="A83230" t="s">
        <v>20</v>
      </c>
      <c r="B83230" s="1">
        <v>39628</v>
      </c>
      <c r="C83230">
        <v>29</v>
      </c>
      <c r="D83230">
        <v>6</v>
      </c>
      <c r="E83230">
        <v>2008</v>
      </c>
      <c r="F83230" s="3">
        <v>0.75</v>
      </c>
      <c r="G83230">
        <v>16</v>
      </c>
      <c r="H83230" t="s">
        <v>17</v>
      </c>
      <c r="I83230">
        <v>250</v>
      </c>
      <c r="J83230" t="s">
        <v>17</v>
      </c>
      <c r="K83230">
        <v>29</v>
      </c>
      <c r="L83230" t="s">
        <v>17</v>
      </c>
      <c r="M83230">
        <v>1008.9000244140625</v>
      </c>
      <c r="N83230" t="s">
        <v>17</v>
      </c>
      <c r="O83230">
        <v>75.300003051757813</v>
      </c>
      <c r="P83230" t="s">
        <v>17</v>
      </c>
      <c r="Q83230">
        <v>13.800000190734863</v>
      </c>
      <c r="R83230" t="s">
        <v>17</v>
      </c>
    </row>
    <row r="83231" spans="1:18" x14ac:dyDescent="0.25">
      <c r="A83231" t="s">
        <v>20</v>
      </c>
      <c r="B83231" s="1">
        <v>39628</v>
      </c>
      <c r="C83231">
        <v>29</v>
      </c>
      <c r="D83231">
        <v>6</v>
      </c>
      <c r="E83231">
        <v>2008</v>
      </c>
      <c r="F83231" s="3">
        <v>0.79166666666666663</v>
      </c>
      <c r="G83231">
        <v>16</v>
      </c>
      <c r="H83231" t="s">
        <v>17</v>
      </c>
      <c r="I83231">
        <v>250</v>
      </c>
      <c r="J83231" t="s">
        <v>17</v>
      </c>
      <c r="K83231">
        <v>28</v>
      </c>
      <c r="L83231" t="s">
        <v>17</v>
      </c>
      <c r="M83231">
        <v>1009.2999877929688</v>
      </c>
      <c r="N83231" t="s">
        <v>17</v>
      </c>
      <c r="O83231">
        <v>76.300003051757813</v>
      </c>
      <c r="P83231" t="s">
        <v>17</v>
      </c>
      <c r="Q83231">
        <v>13.699999809265137</v>
      </c>
      <c r="R83231" t="s">
        <v>17</v>
      </c>
    </row>
    <row r="83232" spans="1:18" x14ac:dyDescent="0.25">
      <c r="A83232" t="s">
        <v>20</v>
      </c>
      <c r="B83232" s="1">
        <v>39628</v>
      </c>
      <c r="C83232">
        <v>29</v>
      </c>
      <c r="D83232">
        <v>6</v>
      </c>
      <c r="E83232">
        <v>2008</v>
      </c>
      <c r="F83232" s="3">
        <v>0.83333333333333337</v>
      </c>
      <c r="G83232">
        <v>14</v>
      </c>
      <c r="H83232" t="s">
        <v>17</v>
      </c>
      <c r="I83232">
        <v>250</v>
      </c>
      <c r="J83232" t="s">
        <v>17</v>
      </c>
      <c r="K83232">
        <v>29</v>
      </c>
      <c r="L83232" t="s">
        <v>17</v>
      </c>
      <c r="M83232">
        <v>1009.7999877929688</v>
      </c>
      <c r="N83232" t="s">
        <v>17</v>
      </c>
      <c r="O83232">
        <v>78.300003051757813</v>
      </c>
      <c r="P83232" t="s">
        <v>17</v>
      </c>
      <c r="Q83232">
        <v>13.399999618530273</v>
      </c>
      <c r="R83232" t="s">
        <v>17</v>
      </c>
    </row>
    <row r="83233" spans="1:18" x14ac:dyDescent="0.25">
      <c r="A83233" t="s">
        <v>20</v>
      </c>
      <c r="B83233" s="1">
        <v>39628</v>
      </c>
      <c r="C83233">
        <v>29</v>
      </c>
      <c r="D83233">
        <v>6</v>
      </c>
      <c r="E83233">
        <v>2008</v>
      </c>
      <c r="F83233" s="3">
        <v>0.875</v>
      </c>
      <c r="G83233">
        <v>12</v>
      </c>
      <c r="H83233" t="s">
        <v>17</v>
      </c>
      <c r="I83233">
        <v>250</v>
      </c>
      <c r="J83233" t="s">
        <v>17</v>
      </c>
      <c r="K83233">
        <v>23</v>
      </c>
      <c r="L83233" t="s">
        <v>17</v>
      </c>
      <c r="M83233">
        <v>1010.7000122070313</v>
      </c>
      <c r="N83233" t="s">
        <v>17</v>
      </c>
      <c r="O83233">
        <v>85.699996948242188</v>
      </c>
      <c r="P83233" t="s">
        <v>17</v>
      </c>
      <c r="Q83233">
        <v>12.5</v>
      </c>
      <c r="R83233" t="s">
        <v>17</v>
      </c>
    </row>
    <row r="83234" spans="1:18" x14ac:dyDescent="0.25">
      <c r="A83234" t="s">
        <v>20</v>
      </c>
      <c r="B83234" s="1">
        <v>39628</v>
      </c>
      <c r="C83234">
        <v>29</v>
      </c>
      <c r="D83234">
        <v>6</v>
      </c>
      <c r="E83234">
        <v>2008</v>
      </c>
      <c r="F83234" s="3">
        <v>0.91666666666666663</v>
      </c>
      <c r="G83234">
        <v>10</v>
      </c>
      <c r="H83234" t="s">
        <v>17</v>
      </c>
      <c r="I83234">
        <v>250</v>
      </c>
      <c r="J83234" t="s">
        <v>17</v>
      </c>
      <c r="K83234">
        <v>19</v>
      </c>
      <c r="L83234" t="s">
        <v>17</v>
      </c>
      <c r="M83234">
        <v>1011.2999877929688</v>
      </c>
      <c r="N83234" t="s">
        <v>17</v>
      </c>
      <c r="O83234">
        <v>83.099998474121094</v>
      </c>
      <c r="P83234" t="s">
        <v>17</v>
      </c>
      <c r="Q83234">
        <v>12.100000381469727</v>
      </c>
      <c r="R83234" t="s">
        <v>17</v>
      </c>
    </row>
    <row r="83235" spans="1:18" x14ac:dyDescent="0.25">
      <c r="A83235" t="s">
        <v>20</v>
      </c>
      <c r="B83235" s="1">
        <v>39628</v>
      </c>
      <c r="C83235">
        <v>29</v>
      </c>
      <c r="D83235">
        <v>6</v>
      </c>
      <c r="E83235">
        <v>2008</v>
      </c>
      <c r="F83235" s="3">
        <v>0.95833333333333337</v>
      </c>
      <c r="G83235">
        <v>9</v>
      </c>
      <c r="H83235" t="s">
        <v>17</v>
      </c>
      <c r="I83235">
        <v>250</v>
      </c>
      <c r="J83235" t="s">
        <v>17</v>
      </c>
      <c r="K83235">
        <v>17</v>
      </c>
      <c r="L83235" t="s">
        <v>17</v>
      </c>
      <c r="M83235">
        <v>1012</v>
      </c>
      <c r="N83235" t="s">
        <v>17</v>
      </c>
      <c r="O83235">
        <v>87.300003051757813</v>
      </c>
      <c r="P83235" t="s">
        <v>17</v>
      </c>
      <c r="Q83235">
        <v>10.899999618530273</v>
      </c>
      <c r="R83235" t="s">
        <v>17</v>
      </c>
    </row>
    <row r="83236" spans="1:18" x14ac:dyDescent="0.25">
      <c r="A83236" t="s">
        <v>20</v>
      </c>
      <c r="B83236" s="1">
        <v>39629</v>
      </c>
      <c r="C83236">
        <v>30</v>
      </c>
      <c r="D83236">
        <v>6</v>
      </c>
      <c r="E83236">
        <v>2008</v>
      </c>
      <c r="F83236" s="3">
        <v>0</v>
      </c>
      <c r="G83236">
        <v>6</v>
      </c>
      <c r="H83236" t="s">
        <v>17</v>
      </c>
      <c r="I83236">
        <v>240</v>
      </c>
      <c r="J83236" t="s">
        <v>17</v>
      </c>
      <c r="K83236">
        <v>12</v>
      </c>
      <c r="L83236" t="s">
        <v>17</v>
      </c>
      <c r="M83236">
        <v>1012.5</v>
      </c>
      <c r="N83236" t="s">
        <v>17</v>
      </c>
      <c r="O83236">
        <v>89.599998474121094</v>
      </c>
      <c r="P83236" t="s">
        <v>17</v>
      </c>
      <c r="Q83236">
        <v>10.399999618530273</v>
      </c>
      <c r="R83236" t="s">
        <v>17</v>
      </c>
    </row>
    <row r="83237" spans="1:18" x14ac:dyDescent="0.25">
      <c r="A83237" t="s">
        <v>20</v>
      </c>
      <c r="B83237" s="1">
        <v>39629</v>
      </c>
      <c r="C83237">
        <v>30</v>
      </c>
      <c r="D83237">
        <v>6</v>
      </c>
      <c r="E83237">
        <v>2008</v>
      </c>
      <c r="F83237" s="3">
        <v>4.1666666666666664E-2</v>
      </c>
      <c r="G83237">
        <v>8</v>
      </c>
      <c r="H83237" t="s">
        <v>17</v>
      </c>
      <c r="I83237">
        <v>250</v>
      </c>
      <c r="J83237" t="s">
        <v>17</v>
      </c>
      <c r="K83237">
        <v>14</v>
      </c>
      <c r="L83237" t="s">
        <v>17</v>
      </c>
      <c r="M83237">
        <v>1012.7999877929688</v>
      </c>
      <c r="N83237" t="s">
        <v>17</v>
      </c>
      <c r="O83237">
        <v>89.699996948242188</v>
      </c>
      <c r="P83237" t="s">
        <v>17</v>
      </c>
      <c r="Q83237">
        <v>10.600000381469727</v>
      </c>
      <c r="R83237" t="s">
        <v>17</v>
      </c>
    </row>
    <row r="83238" spans="1:18" x14ac:dyDescent="0.25">
      <c r="A83238" t="s">
        <v>20</v>
      </c>
      <c r="B83238" s="1">
        <v>39629</v>
      </c>
      <c r="C83238">
        <v>30</v>
      </c>
      <c r="D83238">
        <v>6</v>
      </c>
      <c r="E83238">
        <v>2008</v>
      </c>
      <c r="F83238" s="3">
        <v>8.3333333333333329E-2</v>
      </c>
      <c r="G83238">
        <v>8</v>
      </c>
      <c r="H83238" t="s">
        <v>17</v>
      </c>
      <c r="I83238">
        <v>250</v>
      </c>
      <c r="J83238" t="s">
        <v>17</v>
      </c>
      <c r="K83238">
        <v>14</v>
      </c>
      <c r="L83238" t="s">
        <v>17</v>
      </c>
      <c r="M83238">
        <v>1012.9000244140625</v>
      </c>
      <c r="N83238" t="s">
        <v>17</v>
      </c>
      <c r="O83238">
        <v>90.800003051757813</v>
      </c>
      <c r="P83238" t="s">
        <v>17</v>
      </c>
      <c r="Q83238">
        <v>10.100000381469727</v>
      </c>
      <c r="R83238" t="s">
        <v>17</v>
      </c>
    </row>
    <row r="83239" spans="1:18" x14ac:dyDescent="0.25">
      <c r="A83239" t="s">
        <v>20</v>
      </c>
      <c r="B83239" s="1">
        <v>39629</v>
      </c>
      <c r="C83239">
        <v>30</v>
      </c>
      <c r="D83239">
        <v>6</v>
      </c>
      <c r="E83239">
        <v>2008</v>
      </c>
      <c r="F83239" s="3">
        <v>0.125</v>
      </c>
      <c r="G83239">
        <v>7</v>
      </c>
      <c r="H83239" t="s">
        <v>17</v>
      </c>
      <c r="I83239">
        <v>240</v>
      </c>
      <c r="J83239" t="s">
        <v>17</v>
      </c>
      <c r="K83239">
        <v>11</v>
      </c>
      <c r="L83239" t="s">
        <v>17</v>
      </c>
      <c r="M83239">
        <v>1013</v>
      </c>
      <c r="N83239" t="s">
        <v>17</v>
      </c>
      <c r="O83239">
        <v>93.400001525878906</v>
      </c>
      <c r="P83239" t="s">
        <v>17</v>
      </c>
      <c r="Q83239">
        <v>9.8999996185302734</v>
      </c>
      <c r="R83239" t="s">
        <v>17</v>
      </c>
    </row>
    <row r="83240" spans="1:18" x14ac:dyDescent="0.25">
      <c r="A83240" t="s">
        <v>20</v>
      </c>
      <c r="B83240" s="1">
        <v>39629</v>
      </c>
      <c r="C83240">
        <v>30</v>
      </c>
      <c r="D83240">
        <v>6</v>
      </c>
      <c r="E83240">
        <v>2008</v>
      </c>
      <c r="F83240" s="3">
        <v>0.16666666666666666</v>
      </c>
      <c r="G83240">
        <v>6</v>
      </c>
      <c r="H83240" t="s">
        <v>17</v>
      </c>
      <c r="I83240">
        <v>230</v>
      </c>
      <c r="J83240" t="s">
        <v>17</v>
      </c>
      <c r="K83240">
        <v>11</v>
      </c>
      <c r="L83240" t="s">
        <v>17</v>
      </c>
      <c r="M83240">
        <v>1013.2999877929688</v>
      </c>
      <c r="N83240" t="s">
        <v>17</v>
      </c>
      <c r="O83240">
        <v>92.199996948242188</v>
      </c>
      <c r="P83240" t="s">
        <v>17</v>
      </c>
      <c r="Q83240">
        <v>10.399999618530273</v>
      </c>
      <c r="R83240" t="s">
        <v>17</v>
      </c>
    </row>
    <row r="83241" spans="1:18" x14ac:dyDescent="0.25">
      <c r="A83241" t="s">
        <v>20</v>
      </c>
      <c r="B83241" s="1">
        <v>39629</v>
      </c>
      <c r="C83241">
        <v>30</v>
      </c>
      <c r="D83241">
        <v>6</v>
      </c>
      <c r="E83241">
        <v>2008</v>
      </c>
      <c r="F83241" s="3">
        <v>0.20833333333333334</v>
      </c>
      <c r="G83241">
        <v>8</v>
      </c>
      <c r="H83241" t="s">
        <v>17</v>
      </c>
      <c r="I83241">
        <v>220</v>
      </c>
      <c r="J83241" t="s">
        <v>17</v>
      </c>
      <c r="K83241">
        <v>13</v>
      </c>
      <c r="L83241" t="s">
        <v>17</v>
      </c>
      <c r="M83241">
        <v>1013.4000244140625</v>
      </c>
      <c r="N83241" t="s">
        <v>17</v>
      </c>
      <c r="O83241">
        <v>88.900001525878906</v>
      </c>
      <c r="P83241" t="s">
        <v>17</v>
      </c>
      <c r="Q83241">
        <v>11.5</v>
      </c>
      <c r="R83241" t="s">
        <v>17</v>
      </c>
    </row>
    <row r="83242" spans="1:18" x14ac:dyDescent="0.25">
      <c r="A83242" t="s">
        <v>20</v>
      </c>
      <c r="B83242" s="1">
        <v>39629</v>
      </c>
      <c r="C83242">
        <v>30</v>
      </c>
      <c r="D83242">
        <v>6</v>
      </c>
      <c r="E83242">
        <v>2008</v>
      </c>
      <c r="F83242" s="3">
        <v>0.25</v>
      </c>
      <c r="G83242">
        <v>7</v>
      </c>
      <c r="H83242" t="s">
        <v>17</v>
      </c>
      <c r="I83242">
        <v>220</v>
      </c>
      <c r="J83242" t="s">
        <v>17</v>
      </c>
      <c r="K83242">
        <v>12</v>
      </c>
      <c r="L83242" t="s">
        <v>17</v>
      </c>
      <c r="M83242">
        <v>1014</v>
      </c>
      <c r="N83242" t="s">
        <v>17</v>
      </c>
      <c r="O83242">
        <v>91.300003051757813</v>
      </c>
      <c r="P83242" t="s">
        <v>17</v>
      </c>
      <c r="Q83242">
        <v>11.300000190734863</v>
      </c>
      <c r="R83242" t="s">
        <v>17</v>
      </c>
    </row>
    <row r="83243" spans="1:18" x14ac:dyDescent="0.25">
      <c r="A83243" t="s">
        <v>20</v>
      </c>
      <c r="B83243" s="1">
        <v>39629</v>
      </c>
      <c r="C83243">
        <v>30</v>
      </c>
      <c r="D83243">
        <v>6</v>
      </c>
      <c r="E83243">
        <v>2008</v>
      </c>
      <c r="F83243" s="3">
        <v>0.29166666666666669</v>
      </c>
      <c r="G83243">
        <v>6</v>
      </c>
      <c r="H83243" t="s">
        <v>17</v>
      </c>
      <c r="I83243">
        <v>230</v>
      </c>
      <c r="J83243" t="s">
        <v>17</v>
      </c>
      <c r="K83243">
        <v>11</v>
      </c>
      <c r="L83243" t="s">
        <v>17</v>
      </c>
      <c r="M83243">
        <v>1014.5</v>
      </c>
      <c r="N83243" t="s">
        <v>17</v>
      </c>
      <c r="O83243">
        <v>93.599998474121094</v>
      </c>
      <c r="P83243" t="s">
        <v>17</v>
      </c>
      <c r="Q83243">
        <v>10.899999618530273</v>
      </c>
      <c r="R83243" t="s">
        <v>17</v>
      </c>
    </row>
    <row r="83244" spans="1:18" x14ac:dyDescent="0.25">
      <c r="A83244" t="s">
        <v>20</v>
      </c>
      <c r="B83244" s="1">
        <v>39629</v>
      </c>
      <c r="C83244">
        <v>30</v>
      </c>
      <c r="D83244">
        <v>6</v>
      </c>
      <c r="E83244">
        <v>2008</v>
      </c>
      <c r="F83244" s="3">
        <v>0.33333333333333331</v>
      </c>
      <c r="G83244">
        <v>5</v>
      </c>
      <c r="H83244" t="s">
        <v>17</v>
      </c>
      <c r="I83244">
        <v>260</v>
      </c>
      <c r="J83244" t="s">
        <v>17</v>
      </c>
      <c r="K83244">
        <v>10</v>
      </c>
      <c r="L83244" t="s">
        <v>17</v>
      </c>
      <c r="M83244">
        <v>1015</v>
      </c>
      <c r="N83244" t="s">
        <v>17</v>
      </c>
      <c r="O83244">
        <v>96.199996948242188</v>
      </c>
      <c r="P83244" t="s">
        <v>17</v>
      </c>
      <c r="Q83244">
        <v>10.899999618530273</v>
      </c>
      <c r="R83244" t="s">
        <v>17</v>
      </c>
    </row>
    <row r="83245" spans="1:18" x14ac:dyDescent="0.25">
      <c r="A83245" t="s">
        <v>20</v>
      </c>
      <c r="B83245" s="1">
        <v>39629</v>
      </c>
      <c r="C83245">
        <v>30</v>
      </c>
      <c r="D83245">
        <v>6</v>
      </c>
      <c r="E83245">
        <v>2008</v>
      </c>
      <c r="F83245" s="3">
        <v>0.375</v>
      </c>
      <c r="G83245">
        <v>4</v>
      </c>
      <c r="H83245" t="s">
        <v>17</v>
      </c>
      <c r="I83245">
        <v>240</v>
      </c>
      <c r="J83245" t="s">
        <v>17</v>
      </c>
      <c r="K83245">
        <v>8</v>
      </c>
      <c r="L83245" t="s">
        <v>17</v>
      </c>
      <c r="M83245">
        <v>1014.9000244140625</v>
      </c>
      <c r="N83245" t="s">
        <v>17</v>
      </c>
      <c r="O83245">
        <v>89.400001525878906</v>
      </c>
      <c r="P83245" t="s">
        <v>17</v>
      </c>
      <c r="Q83245">
        <v>13</v>
      </c>
      <c r="R83245" t="s">
        <v>17</v>
      </c>
    </row>
    <row r="83246" spans="1:18" x14ac:dyDescent="0.25">
      <c r="A83246" t="s">
        <v>20</v>
      </c>
      <c r="B83246" s="1">
        <v>39629</v>
      </c>
      <c r="C83246">
        <v>30</v>
      </c>
      <c r="D83246">
        <v>6</v>
      </c>
      <c r="E83246">
        <v>2008</v>
      </c>
      <c r="F83246" s="3">
        <v>0.41666666666666669</v>
      </c>
      <c r="G83246">
        <v>8</v>
      </c>
      <c r="H83246" t="s">
        <v>17</v>
      </c>
      <c r="I83246">
        <v>260</v>
      </c>
      <c r="J83246" t="s">
        <v>17</v>
      </c>
      <c r="K83246">
        <v>14</v>
      </c>
      <c r="L83246" t="s">
        <v>17</v>
      </c>
      <c r="M83246">
        <v>1014.2999877929688</v>
      </c>
      <c r="N83246" t="s">
        <v>17</v>
      </c>
      <c r="O83246">
        <v>76.099998474121094</v>
      </c>
      <c r="P83246" t="s">
        <v>17</v>
      </c>
      <c r="Q83246">
        <v>14.800000190734863</v>
      </c>
      <c r="R83246" t="s">
        <v>17</v>
      </c>
    </row>
    <row r="83247" spans="1:18" x14ac:dyDescent="0.25">
      <c r="A83247" t="s">
        <v>20</v>
      </c>
      <c r="B83247" s="1">
        <v>39629</v>
      </c>
      <c r="C83247">
        <v>30</v>
      </c>
      <c r="D83247">
        <v>6</v>
      </c>
      <c r="E83247">
        <v>2008</v>
      </c>
      <c r="F83247" s="3">
        <v>0.45833333333333331</v>
      </c>
      <c r="G83247">
        <v>9</v>
      </c>
      <c r="H83247" t="s">
        <v>17</v>
      </c>
      <c r="I83247">
        <v>250</v>
      </c>
      <c r="J83247" t="s">
        <v>17</v>
      </c>
      <c r="K83247">
        <v>18</v>
      </c>
      <c r="L83247" t="s">
        <v>17</v>
      </c>
      <c r="M83247">
        <v>1014.5</v>
      </c>
      <c r="N83247" t="s">
        <v>17</v>
      </c>
      <c r="O83247">
        <v>70.400001525878906</v>
      </c>
      <c r="P83247" t="s">
        <v>17</v>
      </c>
      <c r="Q83247">
        <v>15.399999618530273</v>
      </c>
      <c r="R83247" t="s">
        <v>17</v>
      </c>
    </row>
    <row r="83248" spans="1:18" x14ac:dyDescent="0.25">
      <c r="A83248" t="s">
        <v>20</v>
      </c>
      <c r="B83248" s="1">
        <v>39629</v>
      </c>
      <c r="C83248">
        <v>30</v>
      </c>
      <c r="D83248">
        <v>6</v>
      </c>
      <c r="E83248">
        <v>2008</v>
      </c>
      <c r="F83248" s="3">
        <v>0.5</v>
      </c>
      <c r="G83248">
        <v>11</v>
      </c>
      <c r="H83248" t="s">
        <v>17</v>
      </c>
      <c r="I83248">
        <v>260</v>
      </c>
      <c r="J83248" t="s">
        <v>17</v>
      </c>
      <c r="K83248">
        <v>19</v>
      </c>
      <c r="L83248" t="s">
        <v>17</v>
      </c>
      <c r="M83248">
        <v>1014.7000122070313</v>
      </c>
      <c r="N83248" t="s">
        <v>17</v>
      </c>
      <c r="O83248">
        <v>73.300003051757813</v>
      </c>
      <c r="P83248" t="s">
        <v>17</v>
      </c>
      <c r="Q83248">
        <v>15.199999809265137</v>
      </c>
      <c r="R83248" t="s">
        <v>17</v>
      </c>
    </row>
    <row r="83249" spans="1:18" x14ac:dyDescent="0.25">
      <c r="A83249" t="s">
        <v>20</v>
      </c>
      <c r="B83249" s="1">
        <v>39629</v>
      </c>
      <c r="C83249">
        <v>30</v>
      </c>
      <c r="D83249">
        <v>6</v>
      </c>
      <c r="E83249">
        <v>2008</v>
      </c>
      <c r="F83249" s="3">
        <v>0.54166666666666663</v>
      </c>
      <c r="G83249">
        <v>9</v>
      </c>
      <c r="H83249" t="s">
        <v>17</v>
      </c>
      <c r="I83249">
        <v>240</v>
      </c>
      <c r="J83249" t="s">
        <v>17</v>
      </c>
      <c r="K83249">
        <v>21</v>
      </c>
      <c r="L83249" t="s">
        <v>17</v>
      </c>
      <c r="M83249">
        <v>1014.5999755859375</v>
      </c>
      <c r="N83249" t="s">
        <v>17</v>
      </c>
      <c r="O83249">
        <v>71</v>
      </c>
      <c r="P83249" t="s">
        <v>17</v>
      </c>
      <c r="Q83249">
        <v>16</v>
      </c>
      <c r="R83249" t="s">
        <v>17</v>
      </c>
    </row>
    <row r="83250" spans="1:18" x14ac:dyDescent="0.25">
      <c r="A83250" t="s">
        <v>20</v>
      </c>
      <c r="B83250" s="1">
        <v>39629</v>
      </c>
      <c r="C83250">
        <v>30</v>
      </c>
      <c r="D83250">
        <v>6</v>
      </c>
      <c r="E83250">
        <v>2008</v>
      </c>
      <c r="F83250" s="3">
        <v>0.58333333333333337</v>
      </c>
      <c r="G83250">
        <v>9</v>
      </c>
      <c r="H83250" t="s">
        <v>17</v>
      </c>
      <c r="I83250">
        <v>250</v>
      </c>
      <c r="J83250" t="s">
        <v>17</v>
      </c>
      <c r="K83250">
        <v>21</v>
      </c>
      <c r="L83250" t="s">
        <v>17</v>
      </c>
      <c r="M83250">
        <v>1014.5</v>
      </c>
      <c r="N83250" t="s">
        <v>17</v>
      </c>
      <c r="O83250">
        <v>67.099998474121094</v>
      </c>
      <c r="P83250" t="s">
        <v>17</v>
      </c>
      <c r="Q83250">
        <v>17</v>
      </c>
      <c r="R83250" t="s">
        <v>17</v>
      </c>
    </row>
    <row r="83251" spans="1:18" x14ac:dyDescent="0.25">
      <c r="A83251" t="s">
        <v>20</v>
      </c>
      <c r="B83251" s="1">
        <v>39629</v>
      </c>
      <c r="C83251">
        <v>30</v>
      </c>
      <c r="D83251">
        <v>6</v>
      </c>
      <c r="E83251">
        <v>2008</v>
      </c>
      <c r="F83251" s="3">
        <v>0.625</v>
      </c>
      <c r="G83251">
        <v>11</v>
      </c>
      <c r="H83251" t="s">
        <v>17</v>
      </c>
      <c r="I83251">
        <v>230</v>
      </c>
      <c r="J83251" t="s">
        <v>17</v>
      </c>
      <c r="K83251">
        <v>20</v>
      </c>
      <c r="L83251" t="s">
        <v>17</v>
      </c>
      <c r="M83251">
        <v>1013.9000244140625</v>
      </c>
      <c r="N83251" t="s">
        <v>17</v>
      </c>
      <c r="O83251">
        <v>55.5</v>
      </c>
      <c r="P83251" t="s">
        <v>17</v>
      </c>
      <c r="Q83251">
        <v>18</v>
      </c>
      <c r="R83251" t="s">
        <v>17</v>
      </c>
    </row>
    <row r="83252" spans="1:18" x14ac:dyDescent="0.25">
      <c r="A83252" t="s">
        <v>20</v>
      </c>
      <c r="B83252" s="1">
        <v>39629</v>
      </c>
      <c r="C83252">
        <v>30</v>
      </c>
      <c r="D83252">
        <v>6</v>
      </c>
      <c r="E83252">
        <v>2008</v>
      </c>
      <c r="F83252" s="3">
        <v>0.66666666666666663</v>
      </c>
      <c r="G83252">
        <v>11</v>
      </c>
      <c r="H83252" t="s">
        <v>17</v>
      </c>
      <c r="I83252">
        <v>220</v>
      </c>
      <c r="J83252" t="s">
        <v>17</v>
      </c>
      <c r="K83252">
        <v>21</v>
      </c>
      <c r="L83252" t="s">
        <v>17</v>
      </c>
      <c r="M83252">
        <v>1014</v>
      </c>
      <c r="N83252" t="s">
        <v>17</v>
      </c>
      <c r="O83252">
        <v>57.799999237060547</v>
      </c>
      <c r="P83252" t="s">
        <v>17</v>
      </c>
      <c r="Q83252">
        <v>17.700000762939453</v>
      </c>
      <c r="R83252" t="s">
        <v>17</v>
      </c>
    </row>
    <row r="83253" spans="1:18" x14ac:dyDescent="0.25">
      <c r="A83253" t="s">
        <v>20</v>
      </c>
      <c r="B83253" s="1">
        <v>39629</v>
      </c>
      <c r="C83253">
        <v>30</v>
      </c>
      <c r="D83253">
        <v>6</v>
      </c>
      <c r="E83253">
        <v>2008</v>
      </c>
      <c r="F83253" s="3">
        <v>0.70833333333333337</v>
      </c>
      <c r="G83253">
        <v>13</v>
      </c>
      <c r="H83253" t="s">
        <v>17</v>
      </c>
      <c r="I83253">
        <v>220</v>
      </c>
      <c r="J83253" t="s">
        <v>17</v>
      </c>
      <c r="K83253">
        <v>21</v>
      </c>
      <c r="L83253" t="s">
        <v>17</v>
      </c>
      <c r="M83253">
        <v>1014</v>
      </c>
      <c r="N83253" t="s">
        <v>17</v>
      </c>
      <c r="O83253">
        <v>61</v>
      </c>
      <c r="P83253" t="s">
        <v>17</v>
      </c>
      <c r="Q83253">
        <v>18.100000381469727</v>
      </c>
      <c r="R83253" t="s">
        <v>17</v>
      </c>
    </row>
    <row r="83254" spans="1:18" x14ac:dyDescent="0.25">
      <c r="A83254" t="s">
        <v>20</v>
      </c>
      <c r="B83254" s="1">
        <v>39629</v>
      </c>
      <c r="C83254">
        <v>30</v>
      </c>
      <c r="D83254">
        <v>6</v>
      </c>
      <c r="E83254">
        <v>2008</v>
      </c>
      <c r="F83254" s="3">
        <v>0.75</v>
      </c>
      <c r="G83254">
        <v>12</v>
      </c>
      <c r="H83254" t="s">
        <v>17</v>
      </c>
      <c r="I83254">
        <v>210</v>
      </c>
      <c r="J83254" t="s">
        <v>17</v>
      </c>
      <c r="K83254">
        <v>23</v>
      </c>
      <c r="L83254" t="s">
        <v>17</v>
      </c>
      <c r="M83254">
        <v>1013.7999877929688</v>
      </c>
      <c r="N83254" t="s">
        <v>17</v>
      </c>
      <c r="O83254">
        <v>60.400001525878906</v>
      </c>
      <c r="P83254" t="s">
        <v>17</v>
      </c>
      <c r="Q83254">
        <v>16.899999618530273</v>
      </c>
      <c r="R83254" t="s">
        <v>17</v>
      </c>
    </row>
    <row r="83255" spans="1:18" x14ac:dyDescent="0.25">
      <c r="A83255" t="s">
        <v>20</v>
      </c>
      <c r="B83255" s="1">
        <v>39629</v>
      </c>
      <c r="C83255">
        <v>30</v>
      </c>
      <c r="D83255">
        <v>6</v>
      </c>
      <c r="E83255">
        <v>2008</v>
      </c>
      <c r="F83255" s="3">
        <v>0.79166666666666663</v>
      </c>
      <c r="G83255">
        <v>11</v>
      </c>
      <c r="H83255" t="s">
        <v>17</v>
      </c>
      <c r="I83255">
        <v>210</v>
      </c>
      <c r="J83255" t="s">
        <v>17</v>
      </c>
      <c r="K83255">
        <v>22</v>
      </c>
      <c r="L83255" t="s">
        <v>17</v>
      </c>
      <c r="M83255">
        <v>1013.2999877929688</v>
      </c>
      <c r="N83255" t="s">
        <v>17</v>
      </c>
      <c r="O83255">
        <v>68.300003051757813</v>
      </c>
      <c r="P83255" t="s">
        <v>17</v>
      </c>
      <c r="Q83255">
        <v>16.299999237060547</v>
      </c>
      <c r="R83255" t="s">
        <v>17</v>
      </c>
    </row>
    <row r="83256" spans="1:18" x14ac:dyDescent="0.25">
      <c r="A83256" t="s">
        <v>20</v>
      </c>
      <c r="B83256" s="1">
        <v>39629</v>
      </c>
      <c r="C83256">
        <v>30</v>
      </c>
      <c r="D83256">
        <v>6</v>
      </c>
      <c r="E83256">
        <v>2008</v>
      </c>
      <c r="F83256" s="3">
        <v>0.83333333333333337</v>
      </c>
      <c r="G83256">
        <v>7</v>
      </c>
      <c r="H83256" t="s">
        <v>17</v>
      </c>
      <c r="I83256">
        <v>210</v>
      </c>
      <c r="J83256" t="s">
        <v>17</v>
      </c>
      <c r="K83256">
        <v>23</v>
      </c>
      <c r="L83256" t="s">
        <v>17</v>
      </c>
      <c r="M83256">
        <v>1013.0999755859375</v>
      </c>
      <c r="N83256" t="s">
        <v>17</v>
      </c>
      <c r="O83256">
        <v>69.699996948242188</v>
      </c>
      <c r="P83256" t="s">
        <v>17</v>
      </c>
      <c r="Q83256">
        <v>15.699999809265137</v>
      </c>
      <c r="R83256" t="s">
        <v>17</v>
      </c>
    </row>
    <row r="83257" spans="1:18" x14ac:dyDescent="0.25">
      <c r="A83257" t="s">
        <v>20</v>
      </c>
      <c r="B83257" s="1">
        <v>39629</v>
      </c>
      <c r="C83257">
        <v>30</v>
      </c>
      <c r="D83257">
        <v>6</v>
      </c>
      <c r="E83257">
        <v>2008</v>
      </c>
      <c r="F83257" s="3">
        <v>0.875</v>
      </c>
      <c r="G83257">
        <v>9</v>
      </c>
      <c r="H83257" t="s">
        <v>17</v>
      </c>
      <c r="I83257">
        <v>200</v>
      </c>
      <c r="J83257" t="s">
        <v>17</v>
      </c>
      <c r="K83257">
        <v>18</v>
      </c>
      <c r="L83257" t="s">
        <v>17</v>
      </c>
      <c r="M83257">
        <v>1012.7000122070313</v>
      </c>
      <c r="N83257" t="s">
        <v>17</v>
      </c>
      <c r="O83257">
        <v>77.099998474121094</v>
      </c>
      <c r="P83257" t="s">
        <v>17</v>
      </c>
      <c r="Q83257">
        <v>14.800000190734863</v>
      </c>
      <c r="R83257" t="s">
        <v>17</v>
      </c>
    </row>
    <row r="83258" spans="1:18" x14ac:dyDescent="0.25">
      <c r="A83258" t="s">
        <v>20</v>
      </c>
      <c r="B83258" s="1">
        <v>39629</v>
      </c>
      <c r="C83258">
        <v>30</v>
      </c>
      <c r="D83258">
        <v>6</v>
      </c>
      <c r="E83258">
        <v>2008</v>
      </c>
      <c r="F83258" s="3">
        <v>0.91666666666666663</v>
      </c>
      <c r="G83258">
        <v>9</v>
      </c>
      <c r="H83258" t="s">
        <v>17</v>
      </c>
      <c r="I83258">
        <v>210</v>
      </c>
      <c r="J83258" t="s">
        <v>17</v>
      </c>
      <c r="K83258">
        <v>19</v>
      </c>
      <c r="L83258" t="s">
        <v>17</v>
      </c>
      <c r="M83258">
        <v>1012.5999755859375</v>
      </c>
      <c r="N83258" t="s">
        <v>17</v>
      </c>
      <c r="O83258">
        <v>79.400001525878906</v>
      </c>
      <c r="P83258" t="s">
        <v>17</v>
      </c>
      <c r="Q83258">
        <v>15</v>
      </c>
      <c r="R83258" t="s">
        <v>17</v>
      </c>
    </row>
    <row r="83259" spans="1:18" x14ac:dyDescent="0.25">
      <c r="A83259" t="s">
        <v>20</v>
      </c>
      <c r="B83259" s="1">
        <v>39629</v>
      </c>
      <c r="C83259">
        <v>30</v>
      </c>
      <c r="D83259">
        <v>6</v>
      </c>
      <c r="E83259">
        <v>2008</v>
      </c>
      <c r="F83259" s="3">
        <v>0.95833333333333337</v>
      </c>
      <c r="G83259">
        <v>12</v>
      </c>
      <c r="H83259" t="s">
        <v>17</v>
      </c>
      <c r="I83259">
        <v>210</v>
      </c>
      <c r="J83259" t="s">
        <v>17</v>
      </c>
      <c r="K83259">
        <v>22</v>
      </c>
      <c r="L83259" t="s">
        <v>17</v>
      </c>
      <c r="M83259">
        <v>1012.5</v>
      </c>
      <c r="N83259" t="s">
        <v>17</v>
      </c>
      <c r="O83259">
        <v>78.400001525878906</v>
      </c>
      <c r="P83259" t="s">
        <v>17</v>
      </c>
      <c r="Q83259">
        <v>15.100000381469727</v>
      </c>
      <c r="R83259" t="s">
        <v>17</v>
      </c>
    </row>
    <row r="83260" spans="1:18" x14ac:dyDescent="0.25">
      <c r="A83260" t="s">
        <v>20</v>
      </c>
      <c r="B83260" s="1">
        <v>39630</v>
      </c>
      <c r="C83260">
        <v>1</v>
      </c>
      <c r="D83260">
        <v>7</v>
      </c>
      <c r="E83260">
        <v>2008</v>
      </c>
      <c r="F83260" s="3">
        <v>0</v>
      </c>
      <c r="G83260">
        <v>11</v>
      </c>
      <c r="H83260" t="s">
        <v>17</v>
      </c>
      <c r="I83260">
        <v>210</v>
      </c>
      <c r="J83260" t="s">
        <v>17</v>
      </c>
      <c r="K83260">
        <v>22</v>
      </c>
      <c r="L83260" t="s">
        <v>17</v>
      </c>
      <c r="M83260">
        <v>1011.9000244140625</v>
      </c>
      <c r="N83260" t="s">
        <v>17</v>
      </c>
      <c r="O83260">
        <v>76.199996948242188</v>
      </c>
      <c r="P83260" t="s">
        <v>17</v>
      </c>
      <c r="Q83260">
        <v>14.899999618530273</v>
      </c>
      <c r="R83260" t="s">
        <v>17</v>
      </c>
    </row>
    <row r="83261" spans="1:18" x14ac:dyDescent="0.25">
      <c r="A83261" t="s">
        <v>20</v>
      </c>
      <c r="B83261" s="1">
        <v>39630</v>
      </c>
      <c r="C83261">
        <v>1</v>
      </c>
      <c r="D83261">
        <v>7</v>
      </c>
      <c r="E83261">
        <v>2008</v>
      </c>
      <c r="F83261" s="3">
        <v>4.1666666666666664E-2</v>
      </c>
      <c r="G83261">
        <v>8</v>
      </c>
      <c r="H83261" t="s">
        <v>17</v>
      </c>
      <c r="I83261">
        <v>200</v>
      </c>
      <c r="J83261" t="s">
        <v>17</v>
      </c>
      <c r="K83261">
        <v>23</v>
      </c>
      <c r="L83261" t="s">
        <v>17</v>
      </c>
      <c r="M83261">
        <v>1011.4000244140625</v>
      </c>
      <c r="N83261" t="s">
        <v>17</v>
      </c>
      <c r="O83261">
        <v>77.199996948242188</v>
      </c>
      <c r="P83261" t="s">
        <v>17</v>
      </c>
      <c r="Q83261">
        <v>14.899999618530273</v>
      </c>
      <c r="R83261" t="s">
        <v>17</v>
      </c>
    </row>
    <row r="83262" spans="1:18" x14ac:dyDescent="0.25">
      <c r="A83262" t="s">
        <v>20</v>
      </c>
      <c r="B83262" s="1">
        <v>39630</v>
      </c>
      <c r="C83262">
        <v>1</v>
      </c>
      <c r="D83262">
        <v>7</v>
      </c>
      <c r="E83262">
        <v>2008</v>
      </c>
      <c r="F83262" s="3">
        <v>8.3333333333333329E-2</v>
      </c>
      <c r="G83262">
        <v>10</v>
      </c>
      <c r="H83262" t="s">
        <v>17</v>
      </c>
      <c r="I83262">
        <v>200</v>
      </c>
      <c r="J83262" t="s">
        <v>17</v>
      </c>
      <c r="K83262">
        <v>22</v>
      </c>
      <c r="L83262" t="s">
        <v>17</v>
      </c>
      <c r="M83262">
        <v>1011.0999755859375</v>
      </c>
      <c r="N83262" t="s">
        <v>17</v>
      </c>
      <c r="O83262">
        <v>77</v>
      </c>
      <c r="P83262" t="s">
        <v>17</v>
      </c>
      <c r="Q83262">
        <v>14.699999809265137</v>
      </c>
      <c r="R83262" t="s">
        <v>17</v>
      </c>
    </row>
    <row r="83263" spans="1:18" x14ac:dyDescent="0.25">
      <c r="A83263" t="s">
        <v>20</v>
      </c>
      <c r="B83263" s="1">
        <v>39630</v>
      </c>
      <c r="C83263">
        <v>1</v>
      </c>
      <c r="D83263">
        <v>7</v>
      </c>
      <c r="E83263">
        <v>2008</v>
      </c>
      <c r="F83263" s="3">
        <v>0.125</v>
      </c>
      <c r="G83263">
        <v>7</v>
      </c>
      <c r="H83263" t="s">
        <v>17</v>
      </c>
      <c r="I83263">
        <v>210</v>
      </c>
      <c r="J83263" t="s">
        <v>17</v>
      </c>
      <c r="K83263">
        <v>17</v>
      </c>
      <c r="L83263" t="s">
        <v>17</v>
      </c>
      <c r="M83263">
        <v>1010.5</v>
      </c>
      <c r="N83263" t="s">
        <v>17</v>
      </c>
      <c r="O83263">
        <v>81.199996948242188</v>
      </c>
      <c r="P83263" t="s">
        <v>17</v>
      </c>
      <c r="Q83263">
        <v>14.5</v>
      </c>
      <c r="R83263" t="s">
        <v>17</v>
      </c>
    </row>
    <row r="83264" spans="1:18" x14ac:dyDescent="0.25">
      <c r="A83264" t="s">
        <v>20</v>
      </c>
      <c r="B83264" s="1">
        <v>39630</v>
      </c>
      <c r="C83264">
        <v>1</v>
      </c>
      <c r="D83264">
        <v>7</v>
      </c>
      <c r="E83264">
        <v>2008</v>
      </c>
      <c r="F83264" s="3">
        <v>0.16666666666666666</v>
      </c>
      <c r="G83264">
        <v>7</v>
      </c>
      <c r="H83264" t="s">
        <v>17</v>
      </c>
      <c r="I83264">
        <v>210</v>
      </c>
      <c r="J83264" t="s">
        <v>17</v>
      </c>
      <c r="K83264">
        <v>15</v>
      </c>
      <c r="L83264" t="s">
        <v>17</v>
      </c>
      <c r="M83264">
        <v>1009.9000244140625</v>
      </c>
      <c r="N83264" t="s">
        <v>17</v>
      </c>
      <c r="O83264">
        <v>81.199996948242188</v>
      </c>
      <c r="P83264" t="s">
        <v>17</v>
      </c>
      <c r="Q83264">
        <v>14.399999618530273</v>
      </c>
      <c r="R83264" t="s">
        <v>17</v>
      </c>
    </row>
    <row r="83265" spans="1:18" x14ac:dyDescent="0.25">
      <c r="A83265" t="s">
        <v>20</v>
      </c>
      <c r="B83265" s="1">
        <v>39630</v>
      </c>
      <c r="C83265">
        <v>1</v>
      </c>
      <c r="D83265">
        <v>7</v>
      </c>
      <c r="E83265">
        <v>2008</v>
      </c>
      <c r="F83265" s="3">
        <v>0.20833333333333334</v>
      </c>
      <c r="G83265">
        <v>7</v>
      </c>
      <c r="H83265" t="s">
        <v>17</v>
      </c>
      <c r="I83265">
        <v>230</v>
      </c>
      <c r="J83265" t="s">
        <v>17</v>
      </c>
      <c r="K83265">
        <v>19</v>
      </c>
      <c r="L83265" t="s">
        <v>17</v>
      </c>
      <c r="M83265">
        <v>1009.5999755859375</v>
      </c>
      <c r="N83265" t="s">
        <v>17</v>
      </c>
      <c r="O83265">
        <v>76.199996948242188</v>
      </c>
      <c r="P83265" t="s">
        <v>17</v>
      </c>
      <c r="Q83265">
        <v>14.899999618530273</v>
      </c>
      <c r="R83265" t="s">
        <v>17</v>
      </c>
    </row>
    <row r="83266" spans="1:18" x14ac:dyDescent="0.25">
      <c r="A83266" t="s">
        <v>20</v>
      </c>
      <c r="B83266" s="1">
        <v>39630</v>
      </c>
      <c r="C83266">
        <v>1</v>
      </c>
      <c r="D83266">
        <v>7</v>
      </c>
      <c r="E83266">
        <v>2008</v>
      </c>
      <c r="F83266" s="3">
        <v>0.25</v>
      </c>
      <c r="G83266">
        <v>8</v>
      </c>
      <c r="H83266" t="s">
        <v>17</v>
      </c>
      <c r="I83266">
        <v>210</v>
      </c>
      <c r="J83266" t="s">
        <v>17</v>
      </c>
      <c r="K83266">
        <v>18</v>
      </c>
      <c r="L83266" t="s">
        <v>17</v>
      </c>
      <c r="M83266">
        <v>1009.5</v>
      </c>
      <c r="N83266" t="s">
        <v>17</v>
      </c>
      <c r="O83266">
        <v>75.5</v>
      </c>
      <c r="P83266" t="s">
        <v>17</v>
      </c>
      <c r="Q83266">
        <v>15.399999618530273</v>
      </c>
      <c r="R83266" t="s">
        <v>17</v>
      </c>
    </row>
    <row r="83267" spans="1:18" x14ac:dyDescent="0.25">
      <c r="A83267" t="s">
        <v>20</v>
      </c>
      <c r="B83267" s="1">
        <v>39630</v>
      </c>
      <c r="C83267">
        <v>1</v>
      </c>
      <c r="D83267">
        <v>7</v>
      </c>
      <c r="E83267">
        <v>2008</v>
      </c>
      <c r="F83267" s="3">
        <v>0.29166666666666669</v>
      </c>
      <c r="G83267">
        <v>5</v>
      </c>
      <c r="H83267" t="s">
        <v>17</v>
      </c>
      <c r="I83267">
        <v>200</v>
      </c>
      <c r="J83267" t="s">
        <v>17</v>
      </c>
      <c r="K83267">
        <v>13</v>
      </c>
      <c r="L83267" t="s">
        <v>17</v>
      </c>
      <c r="M83267">
        <v>1008.9000244140625</v>
      </c>
      <c r="N83267" t="s">
        <v>17</v>
      </c>
      <c r="O83267">
        <v>75.400001525878906</v>
      </c>
      <c r="P83267" t="s">
        <v>17</v>
      </c>
      <c r="Q83267">
        <v>15.199999809265137</v>
      </c>
      <c r="R83267" t="s">
        <v>17</v>
      </c>
    </row>
    <row r="83268" spans="1:18" x14ac:dyDescent="0.25">
      <c r="A83268" t="s">
        <v>20</v>
      </c>
      <c r="B83268" s="1">
        <v>39630</v>
      </c>
      <c r="C83268">
        <v>1</v>
      </c>
      <c r="D83268">
        <v>7</v>
      </c>
      <c r="E83268">
        <v>2008</v>
      </c>
      <c r="F83268" s="3">
        <v>0.33333333333333331</v>
      </c>
      <c r="G83268">
        <v>5</v>
      </c>
      <c r="H83268" t="s">
        <v>17</v>
      </c>
      <c r="I83268">
        <v>140</v>
      </c>
      <c r="J83268" t="s">
        <v>17</v>
      </c>
      <c r="K83268">
        <v>12</v>
      </c>
      <c r="L83268" t="s">
        <v>17</v>
      </c>
      <c r="M83268">
        <v>1008.5999755859375</v>
      </c>
      <c r="N83268" t="s">
        <v>17</v>
      </c>
      <c r="O83268">
        <v>71.300003051757813</v>
      </c>
      <c r="P83268" t="s">
        <v>17</v>
      </c>
      <c r="Q83268">
        <v>16.299999237060547</v>
      </c>
      <c r="R83268" t="s">
        <v>17</v>
      </c>
    </row>
    <row r="83269" spans="1:18" x14ac:dyDescent="0.25">
      <c r="A83269" t="s">
        <v>20</v>
      </c>
      <c r="B83269" s="1">
        <v>39630</v>
      </c>
      <c r="C83269">
        <v>1</v>
      </c>
      <c r="D83269">
        <v>7</v>
      </c>
      <c r="E83269">
        <v>2008</v>
      </c>
      <c r="F83269" s="3">
        <v>0.375</v>
      </c>
      <c r="G83269">
        <v>5</v>
      </c>
      <c r="H83269" t="s">
        <v>17</v>
      </c>
      <c r="I83269">
        <v>350</v>
      </c>
      <c r="J83269" t="s">
        <v>17</v>
      </c>
      <c r="K83269">
        <v>11</v>
      </c>
      <c r="L83269" t="s">
        <v>17</v>
      </c>
      <c r="M83269">
        <v>1008.5999755859375</v>
      </c>
      <c r="N83269" t="s">
        <v>17</v>
      </c>
      <c r="O83269">
        <v>67.400001525878906</v>
      </c>
      <c r="P83269" t="s">
        <v>17</v>
      </c>
      <c r="Q83269">
        <v>17.200000762939453</v>
      </c>
      <c r="R83269" t="s">
        <v>17</v>
      </c>
    </row>
    <row r="83270" spans="1:18" x14ac:dyDescent="0.25">
      <c r="A83270" t="s">
        <v>20</v>
      </c>
      <c r="B83270" s="1">
        <v>39630</v>
      </c>
      <c r="C83270">
        <v>1</v>
      </c>
      <c r="D83270">
        <v>7</v>
      </c>
      <c r="E83270">
        <v>2008</v>
      </c>
      <c r="F83270" s="3">
        <v>0.41666666666666669</v>
      </c>
      <c r="G83270">
        <v>6</v>
      </c>
      <c r="H83270" t="s">
        <v>17</v>
      </c>
      <c r="I83270">
        <v>210</v>
      </c>
      <c r="J83270" t="s">
        <v>17</v>
      </c>
      <c r="K83270">
        <v>15</v>
      </c>
      <c r="L83270" t="s">
        <v>17</v>
      </c>
      <c r="M83270">
        <v>1008.5999755859375</v>
      </c>
      <c r="N83270" t="s">
        <v>17</v>
      </c>
      <c r="O83270">
        <v>65.599998474121094</v>
      </c>
      <c r="P83270" t="s">
        <v>17</v>
      </c>
      <c r="Q83270">
        <v>17.299999237060547</v>
      </c>
      <c r="R83270" t="s">
        <v>17</v>
      </c>
    </row>
    <row r="83271" spans="1:18" x14ac:dyDescent="0.25">
      <c r="A83271" t="s">
        <v>20</v>
      </c>
      <c r="B83271" s="1">
        <v>39630</v>
      </c>
      <c r="C83271">
        <v>1</v>
      </c>
      <c r="D83271">
        <v>7</v>
      </c>
      <c r="E83271">
        <v>2008</v>
      </c>
      <c r="F83271" s="3">
        <v>0.45833333333333331</v>
      </c>
      <c r="G83271">
        <v>8</v>
      </c>
      <c r="H83271" t="s">
        <v>17</v>
      </c>
      <c r="I83271">
        <v>200</v>
      </c>
      <c r="J83271" t="s">
        <v>17</v>
      </c>
      <c r="K83271">
        <v>23</v>
      </c>
      <c r="L83271" t="s">
        <v>17</v>
      </c>
      <c r="M83271">
        <v>1008</v>
      </c>
      <c r="N83271" t="s">
        <v>17</v>
      </c>
      <c r="O83271">
        <v>57.200000762939453</v>
      </c>
      <c r="P83271" t="s">
        <v>17</v>
      </c>
      <c r="Q83271">
        <v>17.799999237060547</v>
      </c>
      <c r="R83271" t="s">
        <v>17</v>
      </c>
    </row>
    <row r="83272" spans="1:18" x14ac:dyDescent="0.25">
      <c r="A83272" t="s">
        <v>20</v>
      </c>
      <c r="B83272" s="1">
        <v>39630</v>
      </c>
      <c r="C83272">
        <v>1</v>
      </c>
      <c r="D83272">
        <v>7</v>
      </c>
      <c r="E83272">
        <v>2008</v>
      </c>
      <c r="F83272" s="3">
        <v>0.5</v>
      </c>
      <c r="G83272">
        <v>9</v>
      </c>
      <c r="H83272" t="s">
        <v>17</v>
      </c>
      <c r="I83272">
        <v>210</v>
      </c>
      <c r="J83272" t="s">
        <v>17</v>
      </c>
      <c r="K83272">
        <v>21</v>
      </c>
      <c r="L83272" t="s">
        <v>17</v>
      </c>
      <c r="M83272">
        <v>1007.4000244140625</v>
      </c>
      <c r="N83272" t="s">
        <v>17</v>
      </c>
      <c r="O83272">
        <v>53.799999237060547</v>
      </c>
      <c r="P83272" t="s">
        <v>17</v>
      </c>
      <c r="Q83272">
        <v>17.899999618530273</v>
      </c>
      <c r="R83272" t="s">
        <v>17</v>
      </c>
    </row>
    <row r="83273" spans="1:18" x14ac:dyDescent="0.25">
      <c r="A83273" t="s">
        <v>20</v>
      </c>
      <c r="B83273" s="1">
        <v>39630</v>
      </c>
      <c r="C83273">
        <v>1</v>
      </c>
      <c r="D83273">
        <v>7</v>
      </c>
      <c r="E83273">
        <v>2008</v>
      </c>
      <c r="F83273" s="3">
        <v>0.54166666666666663</v>
      </c>
      <c r="G83273">
        <v>9</v>
      </c>
      <c r="H83273" t="s">
        <v>17</v>
      </c>
      <c r="I83273">
        <v>210</v>
      </c>
      <c r="J83273" t="s">
        <v>17</v>
      </c>
      <c r="K83273">
        <v>19</v>
      </c>
      <c r="L83273" t="s">
        <v>17</v>
      </c>
      <c r="M83273">
        <v>1007.0999755859375</v>
      </c>
      <c r="N83273" t="s">
        <v>17</v>
      </c>
      <c r="O83273">
        <v>56.900001525878906</v>
      </c>
      <c r="P83273" t="s">
        <v>17</v>
      </c>
      <c r="Q83273">
        <v>20.299999237060547</v>
      </c>
      <c r="R83273" t="s">
        <v>17</v>
      </c>
    </row>
    <row r="83274" spans="1:18" x14ac:dyDescent="0.25">
      <c r="A83274" t="s">
        <v>20</v>
      </c>
      <c r="B83274" s="1">
        <v>39630</v>
      </c>
      <c r="C83274">
        <v>1</v>
      </c>
      <c r="D83274">
        <v>7</v>
      </c>
      <c r="E83274">
        <v>2008</v>
      </c>
      <c r="F83274" s="3">
        <v>0.58333333333333337</v>
      </c>
      <c r="G83274">
        <v>6</v>
      </c>
      <c r="H83274" t="s">
        <v>17</v>
      </c>
      <c r="I83274">
        <v>240</v>
      </c>
      <c r="J83274" t="s">
        <v>17</v>
      </c>
      <c r="K83274">
        <v>15</v>
      </c>
      <c r="L83274" t="s">
        <v>17</v>
      </c>
      <c r="M83274">
        <v>1007</v>
      </c>
      <c r="N83274" t="s">
        <v>17</v>
      </c>
      <c r="O83274">
        <v>59.299999237060547</v>
      </c>
      <c r="P83274" t="s">
        <v>17</v>
      </c>
      <c r="Q83274">
        <v>19.5</v>
      </c>
      <c r="R83274" t="s">
        <v>17</v>
      </c>
    </row>
    <row r="83275" spans="1:18" x14ac:dyDescent="0.25">
      <c r="A83275" t="s">
        <v>20</v>
      </c>
      <c r="B83275" s="1">
        <v>39630</v>
      </c>
      <c r="C83275">
        <v>1</v>
      </c>
      <c r="D83275">
        <v>7</v>
      </c>
      <c r="E83275">
        <v>2008</v>
      </c>
      <c r="F83275" s="3">
        <v>0.625</v>
      </c>
      <c r="G83275">
        <v>4</v>
      </c>
      <c r="H83275" t="s">
        <v>17</v>
      </c>
      <c r="I83275">
        <v>250</v>
      </c>
      <c r="J83275" t="s">
        <v>17</v>
      </c>
      <c r="K83275">
        <v>11</v>
      </c>
      <c r="L83275" t="s">
        <v>17</v>
      </c>
      <c r="M83275">
        <v>1006.7000122070313</v>
      </c>
      <c r="N83275" t="s">
        <v>17</v>
      </c>
      <c r="O83275">
        <v>68.699996948242188</v>
      </c>
      <c r="P83275" t="s">
        <v>17</v>
      </c>
      <c r="Q83275">
        <v>18.5</v>
      </c>
      <c r="R83275" t="s">
        <v>17</v>
      </c>
    </row>
    <row r="83276" spans="1:18" x14ac:dyDescent="0.25">
      <c r="A83276" t="s">
        <v>20</v>
      </c>
      <c r="B83276" s="1">
        <v>39630</v>
      </c>
      <c r="C83276">
        <v>1</v>
      </c>
      <c r="D83276">
        <v>7</v>
      </c>
      <c r="E83276">
        <v>2008</v>
      </c>
      <c r="F83276" s="3">
        <v>0.66666666666666663</v>
      </c>
      <c r="G83276">
        <v>3</v>
      </c>
      <c r="H83276" t="s">
        <v>17</v>
      </c>
      <c r="I83276">
        <v>250</v>
      </c>
      <c r="J83276" t="s">
        <v>17</v>
      </c>
      <c r="K83276">
        <v>8</v>
      </c>
      <c r="L83276" t="s">
        <v>17</v>
      </c>
      <c r="M83276">
        <v>1005.7999877929688</v>
      </c>
      <c r="N83276" t="s">
        <v>17</v>
      </c>
      <c r="O83276">
        <v>61.5</v>
      </c>
      <c r="P83276" t="s">
        <v>17</v>
      </c>
      <c r="Q83276">
        <v>20</v>
      </c>
      <c r="R83276" t="s">
        <v>17</v>
      </c>
    </row>
    <row r="83277" spans="1:18" x14ac:dyDescent="0.25">
      <c r="A83277" t="s">
        <v>20</v>
      </c>
      <c r="B83277" s="1">
        <v>39630</v>
      </c>
      <c r="C83277">
        <v>1</v>
      </c>
      <c r="D83277">
        <v>7</v>
      </c>
      <c r="E83277">
        <v>2008</v>
      </c>
      <c r="F83277" s="3">
        <v>0.70833333333333337</v>
      </c>
      <c r="G83277">
        <v>3</v>
      </c>
      <c r="H83277" t="s">
        <v>17</v>
      </c>
      <c r="I83277">
        <v>110</v>
      </c>
      <c r="J83277" t="s">
        <v>17</v>
      </c>
      <c r="K83277">
        <v>7</v>
      </c>
      <c r="L83277" t="s">
        <v>17</v>
      </c>
      <c r="M83277">
        <v>1005.5</v>
      </c>
      <c r="N83277" t="s">
        <v>17</v>
      </c>
      <c r="O83277">
        <v>70</v>
      </c>
      <c r="P83277" t="s">
        <v>17</v>
      </c>
      <c r="Q83277">
        <v>19</v>
      </c>
      <c r="R83277" t="s">
        <v>17</v>
      </c>
    </row>
    <row r="83278" spans="1:18" x14ac:dyDescent="0.25">
      <c r="A83278" t="s">
        <v>20</v>
      </c>
      <c r="B83278" s="1">
        <v>39630</v>
      </c>
      <c r="C83278">
        <v>1</v>
      </c>
      <c r="D83278">
        <v>7</v>
      </c>
      <c r="E83278">
        <v>2008</v>
      </c>
      <c r="F83278" s="3">
        <v>0.75</v>
      </c>
      <c r="G83278">
        <v>5</v>
      </c>
      <c r="H83278" t="s">
        <v>17</v>
      </c>
      <c r="I83278">
        <v>90</v>
      </c>
      <c r="J83278" t="s">
        <v>17</v>
      </c>
      <c r="K83278">
        <v>9</v>
      </c>
      <c r="L83278" t="s">
        <v>17</v>
      </c>
      <c r="M83278">
        <v>1004.9000244140625</v>
      </c>
      <c r="N83278" t="s">
        <v>17</v>
      </c>
      <c r="O83278">
        <v>69</v>
      </c>
      <c r="P83278" t="s">
        <v>17</v>
      </c>
      <c r="Q83278">
        <v>17.899999618530273</v>
      </c>
      <c r="R83278" t="s">
        <v>17</v>
      </c>
    </row>
    <row r="83279" spans="1:18" x14ac:dyDescent="0.25">
      <c r="A83279" t="s">
        <v>20</v>
      </c>
      <c r="B83279" s="1">
        <v>39630</v>
      </c>
      <c r="C83279">
        <v>1</v>
      </c>
      <c r="D83279">
        <v>7</v>
      </c>
      <c r="E83279">
        <v>2008</v>
      </c>
      <c r="F83279" s="3">
        <v>0.79166666666666663</v>
      </c>
      <c r="G83279">
        <v>3</v>
      </c>
      <c r="H83279" t="s">
        <v>17</v>
      </c>
      <c r="I83279">
        <v>120</v>
      </c>
      <c r="J83279" t="s">
        <v>17</v>
      </c>
      <c r="K83279">
        <v>9</v>
      </c>
      <c r="L83279" t="s">
        <v>17</v>
      </c>
      <c r="M83279">
        <v>1005.0999755859375</v>
      </c>
      <c r="N83279" t="s">
        <v>17</v>
      </c>
      <c r="O83279">
        <v>72.300003051757813</v>
      </c>
      <c r="P83279" t="s">
        <v>17</v>
      </c>
      <c r="Q83279">
        <v>17.399999618530273</v>
      </c>
      <c r="R83279" t="s">
        <v>17</v>
      </c>
    </row>
    <row r="83280" spans="1:18" x14ac:dyDescent="0.25">
      <c r="A83280" t="s">
        <v>20</v>
      </c>
      <c r="B83280" s="1">
        <v>39630</v>
      </c>
      <c r="C83280">
        <v>1</v>
      </c>
      <c r="D83280">
        <v>7</v>
      </c>
      <c r="E83280">
        <v>2008</v>
      </c>
      <c r="F83280" s="3">
        <v>0.83333333333333337</v>
      </c>
      <c r="G83280">
        <v>4</v>
      </c>
      <c r="H83280" t="s">
        <v>17</v>
      </c>
      <c r="I83280">
        <v>240</v>
      </c>
      <c r="J83280" t="s">
        <v>17</v>
      </c>
      <c r="K83280">
        <v>8</v>
      </c>
      <c r="L83280" t="s">
        <v>17</v>
      </c>
      <c r="M83280">
        <v>1004.7999877929688</v>
      </c>
      <c r="N83280" t="s">
        <v>17</v>
      </c>
      <c r="O83280">
        <v>81.400001525878906</v>
      </c>
      <c r="P83280" t="s">
        <v>17</v>
      </c>
      <c r="Q83280">
        <v>16.5</v>
      </c>
      <c r="R83280" t="s">
        <v>17</v>
      </c>
    </row>
    <row r="83281" spans="1:18" x14ac:dyDescent="0.25">
      <c r="A83281" t="s">
        <v>20</v>
      </c>
      <c r="B83281" s="1">
        <v>39630</v>
      </c>
      <c r="C83281">
        <v>1</v>
      </c>
      <c r="D83281">
        <v>7</v>
      </c>
      <c r="E83281">
        <v>2008</v>
      </c>
      <c r="F83281" s="3">
        <v>0.875</v>
      </c>
      <c r="G83281">
        <v>5</v>
      </c>
      <c r="H83281" t="s">
        <v>17</v>
      </c>
      <c r="I83281">
        <v>150</v>
      </c>
      <c r="J83281" t="s">
        <v>17</v>
      </c>
      <c r="K83281">
        <v>11</v>
      </c>
      <c r="L83281" t="s">
        <v>17</v>
      </c>
      <c r="M83281">
        <v>1004</v>
      </c>
      <c r="N83281" t="s">
        <v>17</v>
      </c>
      <c r="O83281">
        <v>89.300003051757813</v>
      </c>
      <c r="P83281" t="s">
        <v>17</v>
      </c>
      <c r="Q83281">
        <v>15.5</v>
      </c>
      <c r="R83281" t="s">
        <v>17</v>
      </c>
    </row>
    <row r="83282" spans="1:18" x14ac:dyDescent="0.25">
      <c r="A83282" t="s">
        <v>20</v>
      </c>
      <c r="B83282" s="1">
        <v>39630</v>
      </c>
      <c r="C83282">
        <v>1</v>
      </c>
      <c r="D83282">
        <v>7</v>
      </c>
      <c r="E83282">
        <v>2008</v>
      </c>
      <c r="F83282" s="3">
        <v>0.91666666666666663</v>
      </c>
      <c r="G83282">
        <v>7</v>
      </c>
      <c r="H83282" t="s">
        <v>17</v>
      </c>
      <c r="I83282">
        <v>170</v>
      </c>
      <c r="J83282" t="s">
        <v>17</v>
      </c>
      <c r="K83282">
        <v>14</v>
      </c>
      <c r="L83282" t="s">
        <v>17</v>
      </c>
      <c r="M83282">
        <v>1003.7999877929688</v>
      </c>
      <c r="N83282" t="s">
        <v>17</v>
      </c>
      <c r="O83282">
        <v>82.199996948242188</v>
      </c>
      <c r="P83282" t="s">
        <v>17</v>
      </c>
      <c r="Q83282">
        <v>16.100000381469727</v>
      </c>
      <c r="R83282" t="s">
        <v>17</v>
      </c>
    </row>
    <row r="83283" spans="1:18" x14ac:dyDescent="0.25">
      <c r="A83283" t="s">
        <v>20</v>
      </c>
      <c r="B83283" s="1">
        <v>39630</v>
      </c>
      <c r="C83283">
        <v>1</v>
      </c>
      <c r="D83283">
        <v>7</v>
      </c>
      <c r="E83283">
        <v>2008</v>
      </c>
      <c r="F83283" s="3">
        <v>0.95833333333333337</v>
      </c>
      <c r="G83283">
        <v>4</v>
      </c>
      <c r="H83283" t="s">
        <v>17</v>
      </c>
      <c r="I83283">
        <v>200</v>
      </c>
      <c r="J83283" t="s">
        <v>17</v>
      </c>
      <c r="K83283">
        <v>11</v>
      </c>
      <c r="L83283" t="s">
        <v>17</v>
      </c>
      <c r="M83283">
        <v>1004.0999755859375</v>
      </c>
      <c r="N83283" t="s">
        <v>17</v>
      </c>
      <c r="O83283">
        <v>84</v>
      </c>
      <c r="P83283" t="s">
        <v>17</v>
      </c>
      <c r="Q83283">
        <v>15.600000381469727</v>
      </c>
      <c r="R83283" t="s">
        <v>17</v>
      </c>
    </row>
    <row r="83284" spans="1:18" x14ac:dyDescent="0.25">
      <c r="A83284" t="s">
        <v>20</v>
      </c>
      <c r="B83284" s="1">
        <v>39631</v>
      </c>
      <c r="C83284">
        <v>2</v>
      </c>
      <c r="D83284">
        <v>7</v>
      </c>
      <c r="E83284">
        <v>2008</v>
      </c>
      <c r="F83284" s="3">
        <v>0</v>
      </c>
      <c r="G83284">
        <v>6</v>
      </c>
      <c r="H83284" t="s">
        <v>17</v>
      </c>
      <c r="I83284">
        <v>210</v>
      </c>
      <c r="J83284" t="s">
        <v>17</v>
      </c>
      <c r="K83284">
        <v>13</v>
      </c>
      <c r="L83284" t="s">
        <v>17</v>
      </c>
      <c r="M83284">
        <v>1003.2999877929688</v>
      </c>
      <c r="N83284" t="s">
        <v>17</v>
      </c>
      <c r="O83284">
        <v>85</v>
      </c>
      <c r="P83284" t="s">
        <v>17</v>
      </c>
      <c r="Q83284">
        <v>15.5</v>
      </c>
      <c r="R83284" t="s">
        <v>17</v>
      </c>
    </row>
    <row r="83285" spans="1:18" x14ac:dyDescent="0.25">
      <c r="A83285" t="s">
        <v>20</v>
      </c>
      <c r="B83285" s="1">
        <v>39631</v>
      </c>
      <c r="C83285">
        <v>2</v>
      </c>
      <c r="D83285">
        <v>7</v>
      </c>
      <c r="E83285">
        <v>2008</v>
      </c>
      <c r="F83285" s="3">
        <v>4.1666666666666664E-2</v>
      </c>
      <c r="G83285">
        <v>4</v>
      </c>
      <c r="H83285" t="s">
        <v>17</v>
      </c>
      <c r="I83285">
        <v>170</v>
      </c>
      <c r="J83285" t="s">
        <v>17</v>
      </c>
      <c r="K83285">
        <v>11</v>
      </c>
      <c r="L83285" t="s">
        <v>17</v>
      </c>
      <c r="M83285">
        <v>1003.9000244140625</v>
      </c>
      <c r="N83285" t="s">
        <v>17</v>
      </c>
      <c r="O83285">
        <v>81.800003051757813</v>
      </c>
      <c r="P83285" t="s">
        <v>17</v>
      </c>
      <c r="Q83285">
        <v>15.399999618530273</v>
      </c>
      <c r="R83285" t="s">
        <v>17</v>
      </c>
    </row>
    <row r="83286" spans="1:18" x14ac:dyDescent="0.25">
      <c r="A83286" t="s">
        <v>20</v>
      </c>
      <c r="B83286" s="1">
        <v>39631</v>
      </c>
      <c r="C83286">
        <v>2</v>
      </c>
      <c r="D83286">
        <v>7</v>
      </c>
      <c r="E83286">
        <v>2008</v>
      </c>
      <c r="F83286" s="3">
        <v>8.3333333333333329E-2</v>
      </c>
      <c r="G83286">
        <v>7</v>
      </c>
      <c r="H83286" t="s">
        <v>17</v>
      </c>
      <c r="I83286">
        <v>220</v>
      </c>
      <c r="J83286" t="s">
        <v>17</v>
      </c>
      <c r="K83286">
        <v>15</v>
      </c>
      <c r="L83286" t="s">
        <v>17</v>
      </c>
      <c r="M83286">
        <v>1004.5999755859375</v>
      </c>
      <c r="N83286" t="s">
        <v>17</v>
      </c>
      <c r="O83286">
        <v>74.900001525878906</v>
      </c>
      <c r="P83286" t="s">
        <v>17</v>
      </c>
      <c r="Q83286">
        <v>14.5</v>
      </c>
      <c r="R83286" t="s">
        <v>17</v>
      </c>
    </row>
    <row r="83287" spans="1:18" x14ac:dyDescent="0.25">
      <c r="A83287" t="s">
        <v>20</v>
      </c>
      <c r="B83287" s="1">
        <v>39631</v>
      </c>
      <c r="C83287">
        <v>2</v>
      </c>
      <c r="D83287">
        <v>7</v>
      </c>
      <c r="E83287">
        <v>2008</v>
      </c>
      <c r="F83287" s="3">
        <v>0.125</v>
      </c>
      <c r="G83287">
        <v>7</v>
      </c>
      <c r="H83287" t="s">
        <v>17</v>
      </c>
      <c r="I83287">
        <v>210</v>
      </c>
      <c r="J83287" t="s">
        <v>17</v>
      </c>
      <c r="K83287">
        <v>18</v>
      </c>
      <c r="L83287" t="s">
        <v>17</v>
      </c>
      <c r="M83287">
        <v>1004.2000122070313</v>
      </c>
      <c r="N83287" t="s">
        <v>17</v>
      </c>
      <c r="O83287">
        <v>75.800003051757813</v>
      </c>
      <c r="P83287" t="s">
        <v>17</v>
      </c>
      <c r="Q83287">
        <v>12.899999618530273</v>
      </c>
      <c r="R83287" t="s">
        <v>17</v>
      </c>
    </row>
    <row r="83288" spans="1:18" x14ac:dyDescent="0.25">
      <c r="A83288" t="s">
        <v>20</v>
      </c>
      <c r="B83288" s="1">
        <v>39631</v>
      </c>
      <c r="C83288">
        <v>2</v>
      </c>
      <c r="D83288">
        <v>7</v>
      </c>
      <c r="E83288">
        <v>2008</v>
      </c>
      <c r="F83288" s="3">
        <v>0.16666666666666666</v>
      </c>
      <c r="G83288">
        <v>6</v>
      </c>
      <c r="H83288" t="s">
        <v>17</v>
      </c>
      <c r="I83288">
        <v>220</v>
      </c>
      <c r="J83288" t="s">
        <v>17</v>
      </c>
      <c r="K83288">
        <v>11</v>
      </c>
      <c r="L83288" t="s">
        <v>17</v>
      </c>
      <c r="M83288">
        <v>1004</v>
      </c>
      <c r="N83288" t="s">
        <v>17</v>
      </c>
      <c r="O83288">
        <v>81.099998474121094</v>
      </c>
      <c r="P83288" t="s">
        <v>17</v>
      </c>
      <c r="Q83288">
        <v>12.399999618530273</v>
      </c>
      <c r="R83288" t="s">
        <v>17</v>
      </c>
    </row>
    <row r="83289" spans="1:18" x14ac:dyDescent="0.25">
      <c r="A83289" t="s">
        <v>20</v>
      </c>
      <c r="B83289" s="1">
        <v>39631</v>
      </c>
      <c r="C83289">
        <v>2</v>
      </c>
      <c r="D83289">
        <v>7</v>
      </c>
      <c r="E83289">
        <v>2008</v>
      </c>
      <c r="F83289" s="3">
        <v>0.20833333333333334</v>
      </c>
      <c r="G83289">
        <v>6</v>
      </c>
      <c r="H83289" t="s">
        <v>17</v>
      </c>
      <c r="I83289">
        <v>210</v>
      </c>
      <c r="J83289" t="s">
        <v>17</v>
      </c>
      <c r="K83289">
        <v>12</v>
      </c>
      <c r="L83289" t="s">
        <v>17</v>
      </c>
      <c r="M83289">
        <v>1004.0999755859375</v>
      </c>
      <c r="N83289" t="s">
        <v>17</v>
      </c>
      <c r="O83289">
        <v>83.400001525878906</v>
      </c>
      <c r="P83289" t="s">
        <v>17</v>
      </c>
      <c r="Q83289">
        <v>12.399999618530273</v>
      </c>
      <c r="R83289" t="s">
        <v>17</v>
      </c>
    </row>
    <row r="83290" spans="1:18" x14ac:dyDescent="0.25">
      <c r="A83290" t="s">
        <v>20</v>
      </c>
      <c r="B83290" s="1">
        <v>39631</v>
      </c>
      <c r="C83290">
        <v>2</v>
      </c>
      <c r="D83290">
        <v>7</v>
      </c>
      <c r="E83290">
        <v>2008</v>
      </c>
      <c r="F83290" s="3">
        <v>0.25</v>
      </c>
      <c r="G83290">
        <v>4</v>
      </c>
      <c r="H83290" t="s">
        <v>17</v>
      </c>
      <c r="I83290">
        <v>190</v>
      </c>
      <c r="J83290" t="s">
        <v>17</v>
      </c>
      <c r="K83290">
        <v>9</v>
      </c>
      <c r="L83290" t="s">
        <v>17</v>
      </c>
      <c r="M83290">
        <v>1004.4000244140625</v>
      </c>
      <c r="N83290" t="s">
        <v>17</v>
      </c>
      <c r="O83290">
        <v>79.300003051757813</v>
      </c>
      <c r="P83290" t="s">
        <v>17</v>
      </c>
      <c r="Q83290">
        <v>14.699999809265137</v>
      </c>
      <c r="R83290" t="s">
        <v>17</v>
      </c>
    </row>
    <row r="83291" spans="1:18" x14ac:dyDescent="0.25">
      <c r="A83291" t="s">
        <v>20</v>
      </c>
      <c r="B83291" s="1">
        <v>39631</v>
      </c>
      <c r="C83291">
        <v>2</v>
      </c>
      <c r="D83291">
        <v>7</v>
      </c>
      <c r="E83291">
        <v>2008</v>
      </c>
      <c r="F83291" s="3">
        <v>0.29166666666666669</v>
      </c>
      <c r="G83291">
        <v>5</v>
      </c>
      <c r="H83291" t="s">
        <v>17</v>
      </c>
      <c r="I83291">
        <v>180</v>
      </c>
      <c r="J83291" t="s">
        <v>17</v>
      </c>
      <c r="K83291">
        <v>15</v>
      </c>
      <c r="L83291" t="s">
        <v>17</v>
      </c>
      <c r="M83291">
        <v>1004.2999877929688</v>
      </c>
      <c r="N83291" t="s">
        <v>17</v>
      </c>
      <c r="O83291">
        <v>70.800003051757813</v>
      </c>
      <c r="P83291" t="s">
        <v>17</v>
      </c>
      <c r="Q83291">
        <v>15.699999809265137</v>
      </c>
      <c r="R83291" t="s">
        <v>17</v>
      </c>
    </row>
    <row r="83292" spans="1:18" x14ac:dyDescent="0.25">
      <c r="A83292" t="s">
        <v>20</v>
      </c>
      <c r="B83292" s="1">
        <v>39631</v>
      </c>
      <c r="C83292">
        <v>2</v>
      </c>
      <c r="D83292">
        <v>7</v>
      </c>
      <c r="E83292">
        <v>2008</v>
      </c>
      <c r="F83292" s="3">
        <v>0.33333333333333331</v>
      </c>
      <c r="G83292">
        <v>8</v>
      </c>
      <c r="H83292" t="s">
        <v>17</v>
      </c>
      <c r="I83292">
        <v>180</v>
      </c>
      <c r="J83292" t="s">
        <v>17</v>
      </c>
      <c r="K83292">
        <v>18</v>
      </c>
      <c r="L83292" t="s">
        <v>17</v>
      </c>
      <c r="M83292">
        <v>1004.7000122070313</v>
      </c>
      <c r="N83292" t="s">
        <v>17</v>
      </c>
      <c r="O83292">
        <v>67.099998474121094</v>
      </c>
      <c r="P83292" t="s">
        <v>17</v>
      </c>
      <c r="Q83292">
        <v>16.899999618530273</v>
      </c>
      <c r="R83292" t="s">
        <v>17</v>
      </c>
    </row>
    <row r="83293" spans="1:18" x14ac:dyDescent="0.25">
      <c r="A83293" t="s">
        <v>20</v>
      </c>
      <c r="B83293" s="1">
        <v>39631</v>
      </c>
      <c r="C83293">
        <v>2</v>
      </c>
      <c r="D83293">
        <v>7</v>
      </c>
      <c r="E83293">
        <v>2008</v>
      </c>
      <c r="F83293" s="3">
        <v>0.375</v>
      </c>
      <c r="G83293">
        <v>9</v>
      </c>
      <c r="H83293" t="s">
        <v>17</v>
      </c>
      <c r="I83293">
        <v>180</v>
      </c>
      <c r="J83293" t="s">
        <v>17</v>
      </c>
      <c r="K83293">
        <v>18</v>
      </c>
      <c r="L83293" t="s">
        <v>17</v>
      </c>
      <c r="M83293">
        <v>1004.4000244140625</v>
      </c>
      <c r="N83293" t="s">
        <v>17</v>
      </c>
      <c r="O83293">
        <v>65.699996948242188</v>
      </c>
      <c r="P83293" t="s">
        <v>17</v>
      </c>
      <c r="Q83293">
        <v>17.299999237060547</v>
      </c>
      <c r="R83293" t="s">
        <v>17</v>
      </c>
    </row>
    <row r="83294" spans="1:18" x14ac:dyDescent="0.25">
      <c r="A83294" t="s">
        <v>20</v>
      </c>
      <c r="B83294" s="1">
        <v>39631</v>
      </c>
      <c r="C83294">
        <v>2</v>
      </c>
      <c r="D83294">
        <v>7</v>
      </c>
      <c r="E83294">
        <v>2008</v>
      </c>
      <c r="F83294" s="3">
        <v>0.41666666666666669</v>
      </c>
      <c r="G83294">
        <v>10</v>
      </c>
      <c r="H83294" t="s">
        <v>17</v>
      </c>
      <c r="I83294">
        <v>180</v>
      </c>
      <c r="J83294" t="s">
        <v>17</v>
      </c>
      <c r="K83294">
        <v>20</v>
      </c>
      <c r="L83294" t="s">
        <v>17</v>
      </c>
      <c r="M83294">
        <v>1005.2000122070313</v>
      </c>
      <c r="N83294" t="s">
        <v>17</v>
      </c>
      <c r="O83294">
        <v>62.700000762939453</v>
      </c>
      <c r="P83294" t="s">
        <v>17</v>
      </c>
      <c r="Q83294">
        <v>17.899999618530273</v>
      </c>
      <c r="R83294" t="s">
        <v>17</v>
      </c>
    </row>
    <row r="83295" spans="1:18" x14ac:dyDescent="0.25">
      <c r="A83295" t="s">
        <v>20</v>
      </c>
      <c r="B83295" s="1">
        <v>39631</v>
      </c>
      <c r="C83295">
        <v>2</v>
      </c>
      <c r="D83295">
        <v>7</v>
      </c>
      <c r="E83295">
        <v>2008</v>
      </c>
      <c r="F83295" s="3">
        <v>0.45833333333333331</v>
      </c>
      <c r="G83295">
        <v>10</v>
      </c>
      <c r="H83295" t="s">
        <v>17</v>
      </c>
      <c r="I83295">
        <v>180</v>
      </c>
      <c r="J83295" t="s">
        <v>17</v>
      </c>
      <c r="K83295">
        <v>23</v>
      </c>
      <c r="L83295" t="s">
        <v>17</v>
      </c>
      <c r="M83295">
        <v>1005.5</v>
      </c>
      <c r="N83295" t="s">
        <v>17</v>
      </c>
      <c r="O83295">
        <v>64.300003051757813</v>
      </c>
      <c r="P83295" t="s">
        <v>17</v>
      </c>
      <c r="Q83295">
        <v>17.700000762939453</v>
      </c>
      <c r="R83295" t="s">
        <v>17</v>
      </c>
    </row>
    <row r="83296" spans="1:18" x14ac:dyDescent="0.25">
      <c r="A83296" t="s">
        <v>20</v>
      </c>
      <c r="B83296" s="1">
        <v>39631</v>
      </c>
      <c r="C83296">
        <v>2</v>
      </c>
      <c r="D83296">
        <v>7</v>
      </c>
      <c r="E83296">
        <v>2008</v>
      </c>
      <c r="F83296" s="3">
        <v>0.5</v>
      </c>
      <c r="G83296">
        <v>10</v>
      </c>
      <c r="H83296" t="s">
        <v>17</v>
      </c>
      <c r="I83296">
        <v>200</v>
      </c>
      <c r="J83296" t="s">
        <v>17</v>
      </c>
      <c r="K83296">
        <v>19</v>
      </c>
      <c r="L83296" t="s">
        <v>17</v>
      </c>
      <c r="M83296">
        <v>1005.2000122070313</v>
      </c>
      <c r="N83296" t="s">
        <v>17</v>
      </c>
      <c r="O83296">
        <v>61.200000762939453</v>
      </c>
      <c r="P83296" t="s">
        <v>17</v>
      </c>
      <c r="Q83296">
        <v>18.200000762939453</v>
      </c>
      <c r="R83296" t="s">
        <v>17</v>
      </c>
    </row>
    <row r="83297" spans="1:18" x14ac:dyDescent="0.25">
      <c r="A83297" t="s">
        <v>20</v>
      </c>
      <c r="B83297" s="1">
        <v>39631</v>
      </c>
      <c r="C83297">
        <v>2</v>
      </c>
      <c r="D83297">
        <v>7</v>
      </c>
      <c r="E83297">
        <v>2008</v>
      </c>
      <c r="F83297" s="3">
        <v>0.54166666666666663</v>
      </c>
      <c r="G83297">
        <v>9</v>
      </c>
      <c r="H83297" t="s">
        <v>17</v>
      </c>
      <c r="I83297">
        <v>180</v>
      </c>
      <c r="J83297" t="s">
        <v>17</v>
      </c>
      <c r="K83297">
        <v>19</v>
      </c>
      <c r="L83297" t="s">
        <v>17</v>
      </c>
      <c r="M83297">
        <v>1005.5</v>
      </c>
      <c r="N83297" t="s">
        <v>17</v>
      </c>
      <c r="O83297">
        <v>67.099998474121094</v>
      </c>
      <c r="P83297" t="s">
        <v>17</v>
      </c>
      <c r="Q83297">
        <v>16.899999618530273</v>
      </c>
      <c r="R83297" t="s">
        <v>17</v>
      </c>
    </row>
    <row r="83298" spans="1:18" x14ac:dyDescent="0.25">
      <c r="A83298" t="s">
        <v>20</v>
      </c>
      <c r="B83298" s="1">
        <v>39631</v>
      </c>
      <c r="C83298">
        <v>2</v>
      </c>
      <c r="D83298">
        <v>7</v>
      </c>
      <c r="E83298">
        <v>2008</v>
      </c>
      <c r="F83298" s="3">
        <v>0.58333333333333337</v>
      </c>
      <c r="G83298">
        <v>8</v>
      </c>
      <c r="H83298" t="s">
        <v>17</v>
      </c>
      <c r="I83298">
        <v>190</v>
      </c>
      <c r="J83298" t="s">
        <v>17</v>
      </c>
      <c r="K83298">
        <v>17</v>
      </c>
      <c r="L83298" t="s">
        <v>17</v>
      </c>
      <c r="M83298">
        <v>1005.5999755859375</v>
      </c>
      <c r="N83298" t="s">
        <v>17</v>
      </c>
      <c r="O83298">
        <v>65.900001525878906</v>
      </c>
      <c r="P83298" t="s">
        <v>17</v>
      </c>
      <c r="Q83298">
        <v>17.5</v>
      </c>
      <c r="R83298" t="s">
        <v>17</v>
      </c>
    </row>
    <row r="83299" spans="1:18" x14ac:dyDescent="0.25">
      <c r="A83299" t="s">
        <v>20</v>
      </c>
      <c r="B83299" s="1">
        <v>39631</v>
      </c>
      <c r="C83299">
        <v>2</v>
      </c>
      <c r="D83299">
        <v>7</v>
      </c>
      <c r="E83299">
        <v>2008</v>
      </c>
      <c r="F83299" s="3">
        <v>0.625</v>
      </c>
      <c r="G83299">
        <v>9</v>
      </c>
      <c r="H83299" t="s">
        <v>17</v>
      </c>
      <c r="I83299">
        <v>200</v>
      </c>
      <c r="J83299" t="s">
        <v>17</v>
      </c>
      <c r="K83299">
        <v>18</v>
      </c>
      <c r="L83299" t="s">
        <v>17</v>
      </c>
      <c r="M83299">
        <v>1005.5999755859375</v>
      </c>
      <c r="N83299" t="s">
        <v>17</v>
      </c>
      <c r="O83299">
        <v>65.099998474121094</v>
      </c>
      <c r="P83299" t="s">
        <v>17</v>
      </c>
      <c r="Q83299">
        <v>17.600000381469727</v>
      </c>
      <c r="R83299" t="s">
        <v>17</v>
      </c>
    </row>
    <row r="83300" spans="1:18" x14ac:dyDescent="0.25">
      <c r="A83300" t="s">
        <v>20</v>
      </c>
      <c r="B83300" s="1">
        <v>39631</v>
      </c>
      <c r="C83300">
        <v>2</v>
      </c>
      <c r="D83300">
        <v>7</v>
      </c>
      <c r="E83300">
        <v>2008</v>
      </c>
      <c r="F83300" s="3">
        <v>0.66666666666666663</v>
      </c>
      <c r="G83300">
        <v>5</v>
      </c>
      <c r="H83300" t="s">
        <v>17</v>
      </c>
      <c r="I83300">
        <v>190</v>
      </c>
      <c r="J83300" t="s">
        <v>17</v>
      </c>
      <c r="K83300">
        <v>13</v>
      </c>
      <c r="L83300" t="s">
        <v>17</v>
      </c>
      <c r="M83300">
        <v>1005.5</v>
      </c>
      <c r="N83300" t="s">
        <v>17</v>
      </c>
      <c r="O83300">
        <v>61.599998474121094</v>
      </c>
      <c r="P83300" t="s">
        <v>17</v>
      </c>
      <c r="Q83300">
        <v>17.799999237060547</v>
      </c>
      <c r="R83300" t="s">
        <v>17</v>
      </c>
    </row>
    <row r="83301" spans="1:18" x14ac:dyDescent="0.25">
      <c r="A83301" t="s">
        <v>20</v>
      </c>
      <c r="B83301" s="1">
        <v>39631</v>
      </c>
      <c r="C83301">
        <v>2</v>
      </c>
      <c r="D83301">
        <v>7</v>
      </c>
      <c r="E83301">
        <v>2008</v>
      </c>
      <c r="F83301" s="3">
        <v>0.70833333333333337</v>
      </c>
      <c r="G83301">
        <v>5</v>
      </c>
      <c r="H83301" t="s">
        <v>17</v>
      </c>
      <c r="I83301">
        <v>180</v>
      </c>
      <c r="J83301" t="s">
        <v>17</v>
      </c>
      <c r="K83301">
        <v>14</v>
      </c>
      <c r="L83301" t="s">
        <v>17</v>
      </c>
      <c r="M83301">
        <v>1005.5</v>
      </c>
      <c r="N83301" t="s">
        <v>17</v>
      </c>
      <c r="O83301">
        <v>62.900001525878906</v>
      </c>
      <c r="P83301" t="s">
        <v>17</v>
      </c>
      <c r="Q83301">
        <v>17.299999237060547</v>
      </c>
      <c r="R83301" t="s">
        <v>17</v>
      </c>
    </row>
    <row r="83302" spans="1:18" x14ac:dyDescent="0.25">
      <c r="A83302" t="s">
        <v>20</v>
      </c>
      <c r="B83302" s="1">
        <v>39631</v>
      </c>
      <c r="C83302">
        <v>2</v>
      </c>
      <c r="D83302">
        <v>7</v>
      </c>
      <c r="E83302">
        <v>2008</v>
      </c>
      <c r="F83302" s="3">
        <v>0.75</v>
      </c>
      <c r="G83302">
        <v>5</v>
      </c>
      <c r="H83302" t="s">
        <v>17</v>
      </c>
      <c r="I83302">
        <v>200</v>
      </c>
      <c r="J83302" t="s">
        <v>17</v>
      </c>
      <c r="K83302">
        <v>11</v>
      </c>
      <c r="L83302" t="s">
        <v>17</v>
      </c>
      <c r="M83302">
        <v>1005.7999877929688</v>
      </c>
      <c r="N83302" t="s">
        <v>17</v>
      </c>
      <c r="O83302">
        <v>75.099998474121094</v>
      </c>
      <c r="P83302" t="s">
        <v>17</v>
      </c>
      <c r="Q83302">
        <v>16.100000381469727</v>
      </c>
      <c r="R83302" t="s">
        <v>17</v>
      </c>
    </row>
    <row r="83303" spans="1:18" x14ac:dyDescent="0.25">
      <c r="A83303" t="s">
        <v>20</v>
      </c>
      <c r="B83303" s="1">
        <v>39631</v>
      </c>
      <c r="C83303">
        <v>2</v>
      </c>
      <c r="D83303">
        <v>7</v>
      </c>
      <c r="E83303">
        <v>2008</v>
      </c>
      <c r="F83303" s="3">
        <v>0.79166666666666663</v>
      </c>
      <c r="G83303">
        <v>3</v>
      </c>
      <c r="H83303" t="s">
        <v>17</v>
      </c>
      <c r="I83303">
        <v>200</v>
      </c>
      <c r="J83303" t="s">
        <v>17</v>
      </c>
      <c r="K83303">
        <v>8</v>
      </c>
      <c r="L83303" t="s">
        <v>17</v>
      </c>
      <c r="M83303">
        <v>1005.9000244140625</v>
      </c>
      <c r="N83303" t="s">
        <v>17</v>
      </c>
      <c r="O83303">
        <v>71.699996948242188</v>
      </c>
      <c r="P83303" t="s">
        <v>17</v>
      </c>
      <c r="Q83303">
        <v>16.700000762939453</v>
      </c>
      <c r="R83303" t="s">
        <v>17</v>
      </c>
    </row>
    <row r="83304" spans="1:18" x14ac:dyDescent="0.25">
      <c r="A83304" t="s">
        <v>20</v>
      </c>
      <c r="B83304" s="1">
        <v>39631</v>
      </c>
      <c r="C83304">
        <v>2</v>
      </c>
      <c r="D83304">
        <v>7</v>
      </c>
      <c r="E83304">
        <v>2008</v>
      </c>
      <c r="F83304" s="3">
        <v>0.83333333333333337</v>
      </c>
      <c r="G83304">
        <v>6</v>
      </c>
      <c r="H83304" t="s">
        <v>17</v>
      </c>
      <c r="I83304">
        <v>200</v>
      </c>
      <c r="J83304" t="s">
        <v>17</v>
      </c>
      <c r="K83304">
        <v>16</v>
      </c>
      <c r="L83304" t="s">
        <v>17</v>
      </c>
      <c r="M83304">
        <v>1006.0999755859375</v>
      </c>
      <c r="N83304" t="s">
        <v>17</v>
      </c>
      <c r="O83304">
        <v>75.400001525878906</v>
      </c>
      <c r="P83304" t="s">
        <v>17</v>
      </c>
      <c r="Q83304">
        <v>15.199999809265137</v>
      </c>
      <c r="R83304" t="s">
        <v>17</v>
      </c>
    </row>
    <row r="83305" spans="1:18" x14ac:dyDescent="0.25">
      <c r="A83305" t="s">
        <v>20</v>
      </c>
      <c r="B83305" s="1">
        <v>39631</v>
      </c>
      <c r="C83305">
        <v>2</v>
      </c>
      <c r="D83305">
        <v>7</v>
      </c>
      <c r="E83305">
        <v>2008</v>
      </c>
      <c r="F83305" s="3">
        <v>0.875</v>
      </c>
      <c r="G83305">
        <v>3</v>
      </c>
      <c r="H83305" t="s">
        <v>17</v>
      </c>
      <c r="I83305">
        <v>160</v>
      </c>
      <c r="J83305" t="s">
        <v>17</v>
      </c>
      <c r="K83305">
        <v>10</v>
      </c>
      <c r="L83305" t="s">
        <v>17</v>
      </c>
      <c r="M83305">
        <v>1006.5</v>
      </c>
      <c r="N83305" t="s">
        <v>17</v>
      </c>
      <c r="O83305">
        <v>77.800003051757813</v>
      </c>
      <c r="P83305" t="s">
        <v>17</v>
      </c>
      <c r="Q83305">
        <v>14.100000381469727</v>
      </c>
      <c r="R83305" t="s">
        <v>17</v>
      </c>
    </row>
    <row r="83306" spans="1:18" x14ac:dyDescent="0.25">
      <c r="A83306" t="s">
        <v>20</v>
      </c>
      <c r="B83306" s="1">
        <v>39631</v>
      </c>
      <c r="C83306">
        <v>2</v>
      </c>
      <c r="D83306">
        <v>7</v>
      </c>
      <c r="E83306">
        <v>2008</v>
      </c>
      <c r="F83306" s="3">
        <v>0.91666666666666663</v>
      </c>
      <c r="G83306">
        <v>2</v>
      </c>
      <c r="H83306" t="s">
        <v>17</v>
      </c>
      <c r="I83306">
        <v>160</v>
      </c>
      <c r="J83306" t="s">
        <v>17</v>
      </c>
      <c r="K83306">
        <v>5</v>
      </c>
      <c r="L83306" t="s">
        <v>17</v>
      </c>
      <c r="M83306">
        <v>1007.2000122070313</v>
      </c>
      <c r="N83306" t="s">
        <v>17</v>
      </c>
      <c r="O83306">
        <v>85.300003051757813</v>
      </c>
      <c r="P83306" t="s">
        <v>17</v>
      </c>
      <c r="Q83306">
        <v>11.699999809265137</v>
      </c>
      <c r="R83306" t="s">
        <v>17</v>
      </c>
    </row>
    <row r="83307" spans="1:18" x14ac:dyDescent="0.25">
      <c r="A83307" t="s">
        <v>20</v>
      </c>
      <c r="B83307" s="1">
        <v>39631</v>
      </c>
      <c r="C83307">
        <v>2</v>
      </c>
      <c r="D83307">
        <v>7</v>
      </c>
      <c r="E83307">
        <v>2008</v>
      </c>
      <c r="F83307" s="3">
        <v>0.95833333333333337</v>
      </c>
      <c r="G83307">
        <v>2</v>
      </c>
      <c r="H83307" t="s">
        <v>17</v>
      </c>
      <c r="I83307">
        <v>170</v>
      </c>
      <c r="J83307" t="s">
        <v>17</v>
      </c>
      <c r="K83307">
        <v>4</v>
      </c>
      <c r="L83307" t="s">
        <v>17</v>
      </c>
      <c r="M83307">
        <v>1007.5999755859375</v>
      </c>
      <c r="N83307" t="s">
        <v>17</v>
      </c>
      <c r="O83307">
        <v>89.800003051757813</v>
      </c>
      <c r="P83307" t="s">
        <v>17</v>
      </c>
      <c r="Q83307">
        <v>10.600000381469727</v>
      </c>
      <c r="R83307" t="s">
        <v>17</v>
      </c>
    </row>
    <row r="83308" spans="1:18" x14ac:dyDescent="0.25">
      <c r="A83308" t="s">
        <v>20</v>
      </c>
      <c r="B83308" s="1">
        <v>39632</v>
      </c>
      <c r="C83308">
        <v>3</v>
      </c>
      <c r="D83308">
        <v>7</v>
      </c>
      <c r="E83308">
        <v>2008</v>
      </c>
      <c r="F83308" s="3">
        <v>0</v>
      </c>
      <c r="G83308">
        <v>2</v>
      </c>
      <c r="H83308" t="s">
        <v>17</v>
      </c>
      <c r="I83308">
        <v>240</v>
      </c>
      <c r="J83308" t="s">
        <v>17</v>
      </c>
      <c r="K83308">
        <v>5</v>
      </c>
      <c r="L83308" t="s">
        <v>17</v>
      </c>
      <c r="M83308">
        <v>1007.2999877929688</v>
      </c>
      <c r="N83308" t="s">
        <v>17</v>
      </c>
      <c r="O83308">
        <v>93.400001525878906</v>
      </c>
      <c r="P83308" t="s">
        <v>17</v>
      </c>
      <c r="Q83308">
        <v>9.8000001907348633</v>
      </c>
      <c r="R83308" t="s">
        <v>17</v>
      </c>
    </row>
    <row r="83309" spans="1:18" x14ac:dyDescent="0.25">
      <c r="A83309" t="s">
        <v>20</v>
      </c>
      <c r="B83309" s="1">
        <v>39632</v>
      </c>
      <c r="C83309">
        <v>3</v>
      </c>
      <c r="D83309">
        <v>7</v>
      </c>
      <c r="E83309">
        <v>2008</v>
      </c>
      <c r="F83309" s="3">
        <v>4.1666666666666664E-2</v>
      </c>
      <c r="G83309">
        <v>3</v>
      </c>
      <c r="H83309" t="s">
        <v>17</v>
      </c>
      <c r="I83309">
        <v>190</v>
      </c>
      <c r="J83309" t="s">
        <v>17</v>
      </c>
      <c r="K83309">
        <v>5</v>
      </c>
      <c r="L83309" t="s">
        <v>17</v>
      </c>
      <c r="M83309">
        <v>1007.2999877929688</v>
      </c>
      <c r="N83309" t="s">
        <v>17</v>
      </c>
      <c r="O83309">
        <v>93.099998474121094</v>
      </c>
      <c r="P83309" t="s">
        <v>17</v>
      </c>
      <c r="Q83309">
        <v>8.8000001907348633</v>
      </c>
      <c r="R83309" t="s">
        <v>17</v>
      </c>
    </row>
    <row r="83310" spans="1:18" x14ac:dyDescent="0.25">
      <c r="A83310" t="s">
        <v>20</v>
      </c>
      <c r="B83310" s="1">
        <v>39632</v>
      </c>
      <c r="C83310">
        <v>3</v>
      </c>
      <c r="D83310">
        <v>7</v>
      </c>
      <c r="E83310">
        <v>2008</v>
      </c>
      <c r="F83310" s="3">
        <v>8.3333333333333329E-2</v>
      </c>
      <c r="G83310">
        <v>2</v>
      </c>
      <c r="H83310" t="s">
        <v>17</v>
      </c>
      <c r="I83310">
        <v>170</v>
      </c>
      <c r="J83310" t="s">
        <v>17</v>
      </c>
      <c r="K83310">
        <v>4</v>
      </c>
      <c r="L83310" t="s">
        <v>17</v>
      </c>
      <c r="M83310">
        <v>1007.2999877929688</v>
      </c>
      <c r="N83310" t="s">
        <v>17</v>
      </c>
      <c r="O83310">
        <v>94.199996948242188</v>
      </c>
      <c r="P83310" t="s">
        <v>17</v>
      </c>
      <c r="Q83310">
        <v>7.4000000953674316</v>
      </c>
      <c r="R83310" t="s">
        <v>17</v>
      </c>
    </row>
    <row r="83311" spans="1:18" x14ac:dyDescent="0.25">
      <c r="A83311" t="s">
        <v>20</v>
      </c>
      <c r="B83311" s="1">
        <v>39632</v>
      </c>
      <c r="C83311">
        <v>3</v>
      </c>
      <c r="D83311">
        <v>7</v>
      </c>
      <c r="E83311">
        <v>2008</v>
      </c>
      <c r="F83311" s="3">
        <v>0.125</v>
      </c>
      <c r="G83311">
        <v>2</v>
      </c>
      <c r="H83311" t="s">
        <v>17</v>
      </c>
      <c r="I83311">
        <v>210</v>
      </c>
      <c r="J83311" t="s">
        <v>17</v>
      </c>
      <c r="K83311">
        <v>5</v>
      </c>
      <c r="L83311" t="s">
        <v>17</v>
      </c>
      <c r="M83311">
        <v>1007.5999755859375</v>
      </c>
      <c r="N83311" t="s">
        <v>17</v>
      </c>
      <c r="O83311">
        <v>95.699996948242188</v>
      </c>
      <c r="P83311" t="s">
        <v>17</v>
      </c>
      <c r="Q83311">
        <v>7.8000001907348633</v>
      </c>
      <c r="R83311" t="s">
        <v>17</v>
      </c>
    </row>
    <row r="83312" spans="1:18" x14ac:dyDescent="0.25">
      <c r="A83312" t="s">
        <v>20</v>
      </c>
      <c r="B83312" s="1">
        <v>39632</v>
      </c>
      <c r="C83312">
        <v>3</v>
      </c>
      <c r="D83312">
        <v>7</v>
      </c>
      <c r="E83312">
        <v>2008</v>
      </c>
      <c r="F83312" s="3">
        <v>0.16666666666666666</v>
      </c>
      <c r="G83312">
        <v>2</v>
      </c>
      <c r="H83312" t="s">
        <v>17</v>
      </c>
      <c r="I83312">
        <v>180</v>
      </c>
      <c r="J83312" t="s">
        <v>17</v>
      </c>
      <c r="K83312">
        <v>5</v>
      </c>
      <c r="L83312" t="s">
        <v>17</v>
      </c>
      <c r="M83312">
        <v>1007.7999877929688</v>
      </c>
      <c r="N83312" t="s">
        <v>17</v>
      </c>
      <c r="O83312">
        <v>97.199996948242188</v>
      </c>
      <c r="P83312" t="s">
        <v>17</v>
      </c>
      <c r="Q83312">
        <v>8.1999998092651367</v>
      </c>
      <c r="R83312" t="s">
        <v>17</v>
      </c>
    </row>
    <row r="83313" spans="1:18" x14ac:dyDescent="0.25">
      <c r="A83313" t="s">
        <v>20</v>
      </c>
      <c r="B83313" s="1">
        <v>39632</v>
      </c>
      <c r="C83313">
        <v>3</v>
      </c>
      <c r="D83313">
        <v>7</v>
      </c>
      <c r="E83313">
        <v>2008</v>
      </c>
      <c r="F83313" s="3">
        <v>0.20833333333333334</v>
      </c>
      <c r="G83313">
        <v>2</v>
      </c>
      <c r="H83313" t="s">
        <v>17</v>
      </c>
      <c r="I83313">
        <v>280</v>
      </c>
      <c r="J83313" t="s">
        <v>17</v>
      </c>
      <c r="K83313">
        <v>4</v>
      </c>
      <c r="L83313" t="s">
        <v>17</v>
      </c>
      <c r="M83313">
        <v>1007.4000244140625</v>
      </c>
      <c r="N83313" t="s">
        <v>17</v>
      </c>
      <c r="O83313">
        <v>98.599998474121094</v>
      </c>
      <c r="P83313" t="s">
        <v>17</v>
      </c>
      <c r="Q83313">
        <v>9.1000003814697266</v>
      </c>
      <c r="R83313" t="s">
        <v>17</v>
      </c>
    </row>
    <row r="83314" spans="1:18" x14ac:dyDescent="0.25">
      <c r="A83314" t="s">
        <v>20</v>
      </c>
      <c r="B83314" s="1">
        <v>39632</v>
      </c>
      <c r="C83314">
        <v>3</v>
      </c>
      <c r="D83314">
        <v>7</v>
      </c>
      <c r="E83314">
        <v>2008</v>
      </c>
      <c r="F83314" s="3">
        <v>0.25</v>
      </c>
      <c r="G83314">
        <v>2</v>
      </c>
      <c r="H83314" t="s">
        <v>17</v>
      </c>
      <c r="I83314">
        <v>260</v>
      </c>
      <c r="J83314" t="s">
        <v>17</v>
      </c>
      <c r="K83314">
        <v>3</v>
      </c>
      <c r="L83314" t="s">
        <v>17</v>
      </c>
      <c r="M83314">
        <v>1007.5999755859375</v>
      </c>
      <c r="N83314" t="s">
        <v>17</v>
      </c>
      <c r="O83314">
        <v>97.400001525878906</v>
      </c>
      <c r="P83314" t="s">
        <v>17</v>
      </c>
      <c r="Q83314">
        <v>11.100000381469727</v>
      </c>
      <c r="R83314" t="s">
        <v>17</v>
      </c>
    </row>
    <row r="83315" spans="1:18" x14ac:dyDescent="0.25">
      <c r="A83315" t="s">
        <v>20</v>
      </c>
      <c r="B83315" s="1">
        <v>39632</v>
      </c>
      <c r="C83315">
        <v>3</v>
      </c>
      <c r="D83315">
        <v>7</v>
      </c>
      <c r="E83315">
        <v>2008</v>
      </c>
      <c r="F83315" s="3">
        <v>0.29166666666666669</v>
      </c>
      <c r="G83315">
        <v>1</v>
      </c>
      <c r="H83315" t="s">
        <v>17</v>
      </c>
      <c r="I83315">
        <v>80</v>
      </c>
      <c r="J83315" t="s">
        <v>17</v>
      </c>
      <c r="K83315">
        <v>3</v>
      </c>
      <c r="L83315" t="s">
        <v>17</v>
      </c>
      <c r="M83315">
        <v>1007.7999877929688</v>
      </c>
      <c r="N83315" t="s">
        <v>17</v>
      </c>
      <c r="O83315">
        <v>88.599998474121094</v>
      </c>
      <c r="P83315" t="s">
        <v>17</v>
      </c>
      <c r="Q83315">
        <v>13.800000190734863</v>
      </c>
      <c r="R83315" t="s">
        <v>17</v>
      </c>
    </row>
    <row r="83316" spans="1:18" x14ac:dyDescent="0.25">
      <c r="A83316" t="s">
        <v>20</v>
      </c>
      <c r="B83316" s="1">
        <v>39632</v>
      </c>
      <c r="C83316">
        <v>3</v>
      </c>
      <c r="D83316">
        <v>7</v>
      </c>
      <c r="E83316">
        <v>2008</v>
      </c>
      <c r="F83316" s="3">
        <v>0.33333333333333331</v>
      </c>
      <c r="G83316">
        <v>2</v>
      </c>
      <c r="H83316" t="s">
        <v>17</v>
      </c>
      <c r="I83316">
        <v>70</v>
      </c>
      <c r="J83316" t="s">
        <v>17</v>
      </c>
      <c r="K83316">
        <v>5</v>
      </c>
      <c r="L83316" t="s">
        <v>17</v>
      </c>
      <c r="M83316">
        <v>1007.5999755859375</v>
      </c>
      <c r="N83316" t="s">
        <v>17</v>
      </c>
      <c r="O83316">
        <v>75.699996948242188</v>
      </c>
      <c r="P83316" t="s">
        <v>17</v>
      </c>
      <c r="Q83316">
        <v>15.600000381469727</v>
      </c>
      <c r="R83316" t="s">
        <v>17</v>
      </c>
    </row>
    <row r="83317" spans="1:18" x14ac:dyDescent="0.25">
      <c r="A83317" t="s">
        <v>20</v>
      </c>
      <c r="B83317" s="1">
        <v>39632</v>
      </c>
      <c r="C83317">
        <v>3</v>
      </c>
      <c r="D83317">
        <v>7</v>
      </c>
      <c r="E83317">
        <v>2008</v>
      </c>
      <c r="F83317" s="3">
        <v>0.375</v>
      </c>
      <c r="G83317">
        <v>5</v>
      </c>
      <c r="H83317" t="s">
        <v>17</v>
      </c>
      <c r="I83317">
        <v>50</v>
      </c>
      <c r="J83317" t="s">
        <v>17</v>
      </c>
      <c r="K83317">
        <v>9</v>
      </c>
      <c r="L83317" t="s">
        <v>17</v>
      </c>
      <c r="M83317">
        <v>1007.5999755859375</v>
      </c>
      <c r="N83317" t="s">
        <v>17</v>
      </c>
      <c r="O83317">
        <v>76.099998474121094</v>
      </c>
      <c r="P83317" t="s">
        <v>17</v>
      </c>
      <c r="Q83317">
        <v>16.100000381469727</v>
      </c>
      <c r="R83317" t="s">
        <v>17</v>
      </c>
    </row>
    <row r="83318" spans="1:18" x14ac:dyDescent="0.25">
      <c r="A83318" t="s">
        <v>20</v>
      </c>
      <c r="B83318" s="1">
        <v>39632</v>
      </c>
      <c r="C83318">
        <v>3</v>
      </c>
      <c r="D83318">
        <v>7</v>
      </c>
      <c r="E83318">
        <v>2008</v>
      </c>
      <c r="F83318" s="3">
        <v>0.41666666666666669</v>
      </c>
      <c r="G83318">
        <v>5</v>
      </c>
      <c r="H83318" t="s">
        <v>17</v>
      </c>
      <c r="I83318">
        <v>50</v>
      </c>
      <c r="J83318" t="s">
        <v>17</v>
      </c>
      <c r="K83318">
        <v>9</v>
      </c>
      <c r="L83318" t="s">
        <v>17</v>
      </c>
      <c r="M83318">
        <v>1007.4000244140625</v>
      </c>
      <c r="N83318" t="s">
        <v>17</v>
      </c>
      <c r="O83318">
        <v>66.900001525878906</v>
      </c>
      <c r="P83318" t="s">
        <v>17</v>
      </c>
      <c r="Q83318">
        <v>17.600000381469727</v>
      </c>
      <c r="R83318" t="s">
        <v>17</v>
      </c>
    </row>
    <row r="83319" spans="1:18" x14ac:dyDescent="0.25">
      <c r="A83319" t="s">
        <v>20</v>
      </c>
      <c r="B83319" s="1">
        <v>39632</v>
      </c>
      <c r="C83319">
        <v>3</v>
      </c>
      <c r="D83319">
        <v>7</v>
      </c>
      <c r="E83319">
        <v>2008</v>
      </c>
      <c r="F83319" s="3">
        <v>0.45833333333333331</v>
      </c>
      <c r="G83319">
        <v>7</v>
      </c>
      <c r="H83319" t="s">
        <v>17</v>
      </c>
      <c r="I83319">
        <v>60</v>
      </c>
      <c r="J83319" t="s">
        <v>17</v>
      </c>
      <c r="K83319">
        <v>12</v>
      </c>
      <c r="L83319" t="s">
        <v>17</v>
      </c>
      <c r="M83319">
        <v>1007.5</v>
      </c>
      <c r="N83319" t="s">
        <v>17</v>
      </c>
      <c r="O83319">
        <v>67.900001525878906</v>
      </c>
      <c r="P83319" t="s">
        <v>17</v>
      </c>
      <c r="Q83319">
        <v>17.700000762939453</v>
      </c>
      <c r="R83319" t="s">
        <v>17</v>
      </c>
    </row>
    <row r="83320" spans="1:18" x14ac:dyDescent="0.25">
      <c r="A83320" t="s">
        <v>20</v>
      </c>
      <c r="B83320" s="1">
        <v>39632</v>
      </c>
      <c r="C83320">
        <v>3</v>
      </c>
      <c r="D83320">
        <v>7</v>
      </c>
      <c r="E83320">
        <v>2008</v>
      </c>
      <c r="F83320" s="3">
        <v>0.5</v>
      </c>
      <c r="G83320">
        <v>7</v>
      </c>
      <c r="H83320" t="s">
        <v>17</v>
      </c>
      <c r="I83320">
        <v>50</v>
      </c>
      <c r="J83320" t="s">
        <v>17</v>
      </c>
      <c r="K83320">
        <v>12</v>
      </c>
      <c r="L83320" t="s">
        <v>17</v>
      </c>
      <c r="M83320">
        <v>1007.0999755859375</v>
      </c>
      <c r="N83320" t="s">
        <v>17</v>
      </c>
      <c r="O83320">
        <v>67.900001525878906</v>
      </c>
      <c r="P83320" t="s">
        <v>17</v>
      </c>
      <c r="Q83320">
        <v>18.700000762939453</v>
      </c>
      <c r="R83320" t="s">
        <v>17</v>
      </c>
    </row>
    <row r="83321" spans="1:18" x14ac:dyDescent="0.25">
      <c r="A83321" t="s">
        <v>20</v>
      </c>
      <c r="B83321" s="1">
        <v>39632</v>
      </c>
      <c r="C83321">
        <v>3</v>
      </c>
      <c r="D83321">
        <v>7</v>
      </c>
      <c r="E83321">
        <v>2008</v>
      </c>
      <c r="F83321" s="3">
        <v>0.54166666666666663</v>
      </c>
      <c r="G83321">
        <v>8</v>
      </c>
      <c r="H83321" t="s">
        <v>17</v>
      </c>
      <c r="I83321">
        <v>50</v>
      </c>
      <c r="J83321" t="s">
        <v>17</v>
      </c>
      <c r="K83321">
        <v>13</v>
      </c>
      <c r="L83321" t="s">
        <v>17</v>
      </c>
      <c r="M83321">
        <v>1007.2999877929688</v>
      </c>
      <c r="N83321" t="s">
        <v>17</v>
      </c>
      <c r="O83321">
        <v>66.599998474121094</v>
      </c>
      <c r="P83321" t="s">
        <v>17</v>
      </c>
      <c r="Q83321">
        <v>17.299999237060547</v>
      </c>
      <c r="R83321" t="s">
        <v>17</v>
      </c>
    </row>
    <row r="83322" spans="1:18" x14ac:dyDescent="0.25">
      <c r="A83322" t="s">
        <v>20</v>
      </c>
      <c r="B83322" s="1">
        <v>39632</v>
      </c>
      <c r="C83322">
        <v>3</v>
      </c>
      <c r="D83322">
        <v>7</v>
      </c>
      <c r="E83322">
        <v>2008</v>
      </c>
      <c r="F83322" s="3">
        <v>0.58333333333333337</v>
      </c>
      <c r="G83322">
        <v>8</v>
      </c>
      <c r="H83322" t="s">
        <v>17</v>
      </c>
      <c r="I83322">
        <v>70</v>
      </c>
      <c r="J83322" t="s">
        <v>17</v>
      </c>
      <c r="K83322">
        <v>13</v>
      </c>
      <c r="L83322" t="s">
        <v>17</v>
      </c>
      <c r="M83322">
        <v>1007.5</v>
      </c>
      <c r="N83322" t="s">
        <v>17</v>
      </c>
      <c r="O83322">
        <v>69.199996948242188</v>
      </c>
      <c r="P83322" t="s">
        <v>17</v>
      </c>
      <c r="Q83322">
        <v>17.200000762939453</v>
      </c>
      <c r="R83322" t="s">
        <v>17</v>
      </c>
    </row>
    <row r="83323" spans="1:18" x14ac:dyDescent="0.25">
      <c r="A83323" t="s">
        <v>20</v>
      </c>
      <c r="B83323" s="1">
        <v>39632</v>
      </c>
      <c r="C83323">
        <v>3</v>
      </c>
      <c r="D83323">
        <v>7</v>
      </c>
      <c r="E83323">
        <v>2008</v>
      </c>
      <c r="F83323" s="3">
        <v>0.625</v>
      </c>
      <c r="G83323">
        <v>6</v>
      </c>
      <c r="H83323" t="s">
        <v>17</v>
      </c>
      <c r="I83323">
        <v>70</v>
      </c>
      <c r="J83323" t="s">
        <v>17</v>
      </c>
      <c r="K83323">
        <v>11</v>
      </c>
      <c r="L83323" t="s">
        <v>17</v>
      </c>
      <c r="M83323">
        <v>1007.4000244140625</v>
      </c>
      <c r="N83323" t="s">
        <v>17</v>
      </c>
      <c r="O83323">
        <v>78.599998474121094</v>
      </c>
      <c r="P83323" t="s">
        <v>17</v>
      </c>
      <c r="Q83323">
        <v>18.399999618530273</v>
      </c>
      <c r="R83323" t="s">
        <v>17</v>
      </c>
    </row>
    <row r="83324" spans="1:18" x14ac:dyDescent="0.25">
      <c r="A83324" t="s">
        <v>20</v>
      </c>
      <c r="B83324" s="1">
        <v>39632</v>
      </c>
      <c r="C83324">
        <v>3</v>
      </c>
      <c r="D83324">
        <v>7</v>
      </c>
      <c r="E83324">
        <v>2008</v>
      </c>
      <c r="F83324" s="3">
        <v>0.66666666666666663</v>
      </c>
      <c r="G83324">
        <v>6</v>
      </c>
      <c r="H83324" t="s">
        <v>17</v>
      </c>
      <c r="I83324">
        <v>70</v>
      </c>
      <c r="J83324" t="s">
        <v>17</v>
      </c>
      <c r="K83324">
        <v>11</v>
      </c>
      <c r="L83324" t="s">
        <v>17</v>
      </c>
      <c r="M83324">
        <v>1007.2000122070313</v>
      </c>
      <c r="N83324" t="s">
        <v>17</v>
      </c>
      <c r="O83324">
        <v>82.5</v>
      </c>
      <c r="P83324" t="s">
        <v>17</v>
      </c>
      <c r="Q83324">
        <v>16.799999237060547</v>
      </c>
      <c r="R83324" t="s">
        <v>17</v>
      </c>
    </row>
    <row r="83325" spans="1:18" x14ac:dyDescent="0.25">
      <c r="A83325" t="s">
        <v>20</v>
      </c>
      <c r="B83325" s="1">
        <v>39632</v>
      </c>
      <c r="C83325">
        <v>3</v>
      </c>
      <c r="D83325">
        <v>7</v>
      </c>
      <c r="E83325">
        <v>2008</v>
      </c>
      <c r="F83325" s="3">
        <v>0.70833333333333337</v>
      </c>
      <c r="G83325">
        <v>6</v>
      </c>
      <c r="H83325" t="s">
        <v>17</v>
      </c>
      <c r="I83325">
        <v>20</v>
      </c>
      <c r="J83325" t="s">
        <v>17</v>
      </c>
      <c r="K83325">
        <v>10</v>
      </c>
      <c r="L83325" t="s">
        <v>17</v>
      </c>
      <c r="M83325">
        <v>1007.4000244140625</v>
      </c>
      <c r="N83325" t="s">
        <v>17</v>
      </c>
      <c r="O83325">
        <v>80.800003051757813</v>
      </c>
      <c r="P83325" t="s">
        <v>17</v>
      </c>
      <c r="Q83325">
        <v>17.200000762939453</v>
      </c>
      <c r="R83325" t="s">
        <v>17</v>
      </c>
    </row>
    <row r="83326" spans="1:18" x14ac:dyDescent="0.25">
      <c r="A83326" t="s">
        <v>20</v>
      </c>
      <c r="B83326" s="1">
        <v>39632</v>
      </c>
      <c r="C83326">
        <v>3</v>
      </c>
      <c r="D83326">
        <v>7</v>
      </c>
      <c r="E83326">
        <v>2008</v>
      </c>
      <c r="F83326" s="3">
        <v>0.75</v>
      </c>
      <c r="G83326">
        <v>6</v>
      </c>
      <c r="H83326" t="s">
        <v>17</v>
      </c>
      <c r="I83326">
        <v>30</v>
      </c>
      <c r="J83326" t="s">
        <v>17</v>
      </c>
      <c r="K83326">
        <v>12</v>
      </c>
      <c r="L83326" t="s">
        <v>17</v>
      </c>
      <c r="M83326">
        <v>1007.7000122070313</v>
      </c>
      <c r="N83326" t="s">
        <v>17</v>
      </c>
      <c r="O83326">
        <v>82.699996948242188</v>
      </c>
      <c r="P83326" t="s">
        <v>17</v>
      </c>
      <c r="Q83326">
        <v>17.200000762939453</v>
      </c>
      <c r="R83326" t="s">
        <v>17</v>
      </c>
    </row>
    <row r="83327" spans="1:18" x14ac:dyDescent="0.25">
      <c r="A83327" t="s">
        <v>20</v>
      </c>
      <c r="B83327" s="1">
        <v>39632</v>
      </c>
      <c r="C83327">
        <v>3</v>
      </c>
      <c r="D83327">
        <v>7</v>
      </c>
      <c r="E83327">
        <v>2008</v>
      </c>
      <c r="F83327" s="3">
        <v>0.79166666666666663</v>
      </c>
      <c r="G83327">
        <v>6</v>
      </c>
      <c r="H83327" t="s">
        <v>17</v>
      </c>
      <c r="I83327">
        <v>50</v>
      </c>
      <c r="J83327" t="s">
        <v>17</v>
      </c>
      <c r="K83327">
        <v>12</v>
      </c>
      <c r="L83327" t="s">
        <v>17</v>
      </c>
      <c r="M83327">
        <v>1008.2999877929688</v>
      </c>
      <c r="N83327" t="s">
        <v>17</v>
      </c>
      <c r="O83327">
        <v>88</v>
      </c>
      <c r="P83327" t="s">
        <v>17</v>
      </c>
      <c r="Q83327">
        <v>15.199999809265137</v>
      </c>
      <c r="R83327" t="s">
        <v>17</v>
      </c>
    </row>
    <row r="83328" spans="1:18" x14ac:dyDescent="0.25">
      <c r="A83328" t="s">
        <v>20</v>
      </c>
      <c r="B83328" s="1">
        <v>39632</v>
      </c>
      <c r="C83328">
        <v>3</v>
      </c>
      <c r="D83328">
        <v>7</v>
      </c>
      <c r="E83328">
        <v>2008</v>
      </c>
      <c r="F83328" s="3">
        <v>0.83333333333333337</v>
      </c>
      <c r="G83328">
        <v>5</v>
      </c>
      <c r="H83328" t="s">
        <v>17</v>
      </c>
      <c r="I83328">
        <v>40</v>
      </c>
      <c r="J83328" t="s">
        <v>17</v>
      </c>
      <c r="K83328">
        <v>8</v>
      </c>
      <c r="L83328" t="s">
        <v>17</v>
      </c>
      <c r="M83328">
        <v>1008.5999755859375</v>
      </c>
      <c r="N83328" t="s">
        <v>17</v>
      </c>
      <c r="O83328">
        <v>93.199996948242188</v>
      </c>
      <c r="P83328" t="s">
        <v>17</v>
      </c>
      <c r="Q83328">
        <v>14.199999809265137</v>
      </c>
      <c r="R83328" t="s">
        <v>17</v>
      </c>
    </row>
    <row r="83329" spans="1:18" x14ac:dyDescent="0.25">
      <c r="A83329" t="s">
        <v>20</v>
      </c>
      <c r="B83329" s="1">
        <v>39632</v>
      </c>
      <c r="C83329">
        <v>3</v>
      </c>
      <c r="D83329">
        <v>7</v>
      </c>
      <c r="E83329">
        <v>2008</v>
      </c>
      <c r="F83329" s="3">
        <v>0.875</v>
      </c>
      <c r="G83329">
        <v>4</v>
      </c>
      <c r="H83329" t="s">
        <v>17</v>
      </c>
      <c r="I83329">
        <v>70</v>
      </c>
      <c r="J83329" t="s">
        <v>17</v>
      </c>
      <c r="K83329">
        <v>11</v>
      </c>
      <c r="L83329" t="s">
        <v>17</v>
      </c>
      <c r="M83329">
        <v>1009.2999877929688</v>
      </c>
      <c r="N83329" t="s">
        <v>17</v>
      </c>
      <c r="O83329">
        <v>91</v>
      </c>
      <c r="P83329" t="s">
        <v>17</v>
      </c>
      <c r="Q83329">
        <v>14.5</v>
      </c>
      <c r="R83329" t="s">
        <v>17</v>
      </c>
    </row>
    <row r="83330" spans="1:18" x14ac:dyDescent="0.25">
      <c r="A83330" t="s">
        <v>20</v>
      </c>
      <c r="B83330" s="1">
        <v>39632</v>
      </c>
      <c r="C83330">
        <v>3</v>
      </c>
      <c r="D83330">
        <v>7</v>
      </c>
      <c r="E83330">
        <v>2008</v>
      </c>
      <c r="F83330" s="3">
        <v>0.91666666666666663</v>
      </c>
      <c r="G83330">
        <v>2</v>
      </c>
      <c r="H83330" t="s">
        <v>17</v>
      </c>
      <c r="I83330">
        <v>180</v>
      </c>
      <c r="J83330" t="s">
        <v>17</v>
      </c>
      <c r="K83330">
        <v>5</v>
      </c>
      <c r="L83330" t="s">
        <v>17</v>
      </c>
      <c r="M83330">
        <v>1009</v>
      </c>
      <c r="N83330" t="s">
        <v>17</v>
      </c>
      <c r="O83330">
        <v>95.300003051757813</v>
      </c>
      <c r="P83330" t="s">
        <v>17</v>
      </c>
      <c r="Q83330">
        <v>13.399999618530273</v>
      </c>
      <c r="R83330" t="s">
        <v>17</v>
      </c>
    </row>
    <row r="83331" spans="1:18" x14ac:dyDescent="0.25">
      <c r="A83331" t="s">
        <v>20</v>
      </c>
      <c r="B83331" s="1">
        <v>39632</v>
      </c>
      <c r="C83331">
        <v>3</v>
      </c>
      <c r="D83331">
        <v>7</v>
      </c>
      <c r="E83331">
        <v>2008</v>
      </c>
      <c r="F83331" s="3">
        <v>0.95833333333333337</v>
      </c>
      <c r="G83331">
        <v>1</v>
      </c>
      <c r="H83331" t="s">
        <v>17</v>
      </c>
      <c r="I83331">
        <v>230</v>
      </c>
      <c r="J83331" t="s">
        <v>17</v>
      </c>
      <c r="K83331">
        <v>3</v>
      </c>
      <c r="L83331" t="s">
        <v>17</v>
      </c>
      <c r="M83331">
        <v>1009.4000244140625</v>
      </c>
      <c r="N83331" t="s">
        <v>17</v>
      </c>
      <c r="O83331">
        <v>96.400001525878906</v>
      </c>
      <c r="P83331" t="s">
        <v>17</v>
      </c>
      <c r="Q83331">
        <v>13.199999809265137</v>
      </c>
      <c r="R83331" t="s">
        <v>17</v>
      </c>
    </row>
    <row r="83332" spans="1:18" x14ac:dyDescent="0.25">
      <c r="A83332" t="s">
        <v>20</v>
      </c>
      <c r="B83332" s="1">
        <v>39633</v>
      </c>
      <c r="C83332">
        <v>4</v>
      </c>
      <c r="D83332">
        <v>7</v>
      </c>
      <c r="E83332">
        <v>2008</v>
      </c>
      <c r="F83332" s="3">
        <v>0</v>
      </c>
      <c r="G83332">
        <v>1</v>
      </c>
      <c r="H83332" t="s">
        <v>17</v>
      </c>
      <c r="I83332">
        <v>200</v>
      </c>
      <c r="J83332" t="s">
        <v>17</v>
      </c>
      <c r="K83332">
        <v>3</v>
      </c>
      <c r="L83332" t="s">
        <v>17</v>
      </c>
      <c r="M83332">
        <v>1009.7000122070313</v>
      </c>
      <c r="N83332" t="s">
        <v>17</v>
      </c>
      <c r="O83332">
        <v>96.400001525878906</v>
      </c>
      <c r="P83332" t="s">
        <v>17</v>
      </c>
      <c r="Q83332">
        <v>12.899999618530273</v>
      </c>
      <c r="R83332" t="s">
        <v>17</v>
      </c>
    </row>
    <row r="83333" spans="1:18" x14ac:dyDescent="0.25">
      <c r="A83333" t="s">
        <v>20</v>
      </c>
      <c r="B83333" s="1">
        <v>39633</v>
      </c>
      <c r="C83333">
        <v>4</v>
      </c>
      <c r="D83333">
        <v>7</v>
      </c>
      <c r="E83333">
        <v>2008</v>
      </c>
      <c r="F83333" s="3">
        <v>4.1666666666666664E-2</v>
      </c>
      <c r="G83333">
        <v>1</v>
      </c>
      <c r="H83333" t="s">
        <v>17</v>
      </c>
      <c r="I83333">
        <v>290</v>
      </c>
      <c r="J83333" t="s">
        <v>17</v>
      </c>
      <c r="K83333">
        <v>3</v>
      </c>
      <c r="L83333" t="s">
        <v>17</v>
      </c>
      <c r="M83333">
        <v>1009.9000244140625</v>
      </c>
      <c r="N83333" t="s">
        <v>17</v>
      </c>
      <c r="O83333">
        <v>96.400001525878906</v>
      </c>
      <c r="P83333" t="s">
        <v>17</v>
      </c>
      <c r="Q83333">
        <v>12.600000381469727</v>
      </c>
      <c r="R83333" t="s">
        <v>17</v>
      </c>
    </row>
    <row r="83334" spans="1:18" x14ac:dyDescent="0.25">
      <c r="A83334" t="s">
        <v>20</v>
      </c>
      <c r="B83334" s="1">
        <v>39633</v>
      </c>
      <c r="C83334">
        <v>4</v>
      </c>
      <c r="D83334">
        <v>7</v>
      </c>
      <c r="E83334">
        <v>2008</v>
      </c>
      <c r="F83334" s="3">
        <v>8.3333333333333329E-2</v>
      </c>
      <c r="G83334">
        <v>1</v>
      </c>
      <c r="H83334" t="s">
        <v>17</v>
      </c>
      <c r="I83334">
        <v>220</v>
      </c>
      <c r="J83334" t="s">
        <v>17</v>
      </c>
      <c r="K83334">
        <v>4</v>
      </c>
      <c r="L83334" t="s">
        <v>17</v>
      </c>
      <c r="M83334">
        <v>1010.2999877929688</v>
      </c>
      <c r="N83334" t="s">
        <v>17</v>
      </c>
      <c r="O83334">
        <v>96.300003051757813</v>
      </c>
      <c r="P83334" t="s">
        <v>17</v>
      </c>
      <c r="Q83334">
        <v>12</v>
      </c>
      <c r="R83334" t="s">
        <v>17</v>
      </c>
    </row>
    <row r="83335" spans="1:18" x14ac:dyDescent="0.25">
      <c r="A83335" t="s">
        <v>20</v>
      </c>
      <c r="B83335" s="1">
        <v>39633</v>
      </c>
      <c r="C83335">
        <v>4</v>
      </c>
      <c r="D83335">
        <v>7</v>
      </c>
      <c r="E83335">
        <v>2008</v>
      </c>
      <c r="F83335" s="3">
        <v>0.125</v>
      </c>
      <c r="G83335">
        <v>1</v>
      </c>
      <c r="H83335" t="s">
        <v>17</v>
      </c>
      <c r="I83335">
        <v>240</v>
      </c>
      <c r="J83335" t="s">
        <v>17</v>
      </c>
      <c r="K83335">
        <v>4</v>
      </c>
      <c r="L83335" t="s">
        <v>17</v>
      </c>
      <c r="M83335">
        <v>1010.2999877929688</v>
      </c>
      <c r="N83335" t="s">
        <v>17</v>
      </c>
      <c r="O83335">
        <v>96.199996948242188</v>
      </c>
      <c r="P83335" t="s">
        <v>17</v>
      </c>
      <c r="Q83335">
        <v>11.800000190734863</v>
      </c>
      <c r="R83335" t="s">
        <v>17</v>
      </c>
    </row>
    <row r="83336" spans="1:18" x14ac:dyDescent="0.25">
      <c r="A83336" t="s">
        <v>20</v>
      </c>
      <c r="B83336" s="1">
        <v>39633</v>
      </c>
      <c r="C83336">
        <v>4</v>
      </c>
      <c r="D83336">
        <v>7</v>
      </c>
      <c r="E83336">
        <v>2008</v>
      </c>
      <c r="F83336" s="3">
        <v>0.16666666666666666</v>
      </c>
      <c r="G83336">
        <v>1</v>
      </c>
      <c r="H83336" t="s">
        <v>17</v>
      </c>
      <c r="I83336">
        <v>300</v>
      </c>
      <c r="J83336" t="s">
        <v>17</v>
      </c>
      <c r="K83336">
        <v>4</v>
      </c>
      <c r="L83336" t="s">
        <v>17</v>
      </c>
      <c r="M83336">
        <v>1010.5</v>
      </c>
      <c r="N83336" t="s">
        <v>17</v>
      </c>
      <c r="O83336">
        <v>97.5</v>
      </c>
      <c r="P83336" t="s">
        <v>17</v>
      </c>
      <c r="Q83336">
        <v>11.899999618530273</v>
      </c>
      <c r="R83336" t="s">
        <v>17</v>
      </c>
    </row>
    <row r="83337" spans="1:18" x14ac:dyDescent="0.25">
      <c r="A83337" t="s">
        <v>20</v>
      </c>
      <c r="B83337" s="1">
        <v>39633</v>
      </c>
      <c r="C83337">
        <v>4</v>
      </c>
      <c r="D83337">
        <v>7</v>
      </c>
      <c r="E83337">
        <v>2008</v>
      </c>
      <c r="F83337" s="3">
        <v>0.20833333333333334</v>
      </c>
      <c r="G83337">
        <v>1</v>
      </c>
      <c r="H83337" t="s">
        <v>17</v>
      </c>
      <c r="I83337">
        <v>190</v>
      </c>
      <c r="J83337" t="s">
        <v>17</v>
      </c>
      <c r="K83337">
        <v>4</v>
      </c>
      <c r="L83337" t="s">
        <v>17</v>
      </c>
      <c r="M83337">
        <v>1010.9000244140625</v>
      </c>
      <c r="N83337" t="s">
        <v>17</v>
      </c>
      <c r="O83337">
        <v>96.300003051757813</v>
      </c>
      <c r="P83337" t="s">
        <v>17</v>
      </c>
      <c r="Q83337">
        <v>12.199999809265137</v>
      </c>
      <c r="R83337" t="s">
        <v>17</v>
      </c>
    </row>
    <row r="83338" spans="1:18" x14ac:dyDescent="0.25">
      <c r="A83338" t="s">
        <v>20</v>
      </c>
      <c r="B83338" s="1">
        <v>39633</v>
      </c>
      <c r="C83338">
        <v>4</v>
      </c>
      <c r="D83338">
        <v>7</v>
      </c>
      <c r="E83338">
        <v>2008</v>
      </c>
      <c r="F83338" s="3">
        <v>0.25</v>
      </c>
      <c r="G83338">
        <v>1</v>
      </c>
      <c r="H83338" t="s">
        <v>17</v>
      </c>
      <c r="I83338">
        <v>280</v>
      </c>
      <c r="J83338" t="s">
        <v>17</v>
      </c>
      <c r="K83338">
        <v>3</v>
      </c>
      <c r="L83338" t="s">
        <v>17</v>
      </c>
      <c r="M83338">
        <v>1011.4000244140625</v>
      </c>
      <c r="N83338" t="s">
        <v>17</v>
      </c>
      <c r="O83338">
        <v>94.099998474121094</v>
      </c>
      <c r="P83338" t="s">
        <v>17</v>
      </c>
      <c r="Q83338">
        <v>13</v>
      </c>
      <c r="R83338" t="s">
        <v>17</v>
      </c>
    </row>
    <row r="83339" spans="1:18" x14ac:dyDescent="0.25">
      <c r="A83339" t="s">
        <v>20</v>
      </c>
      <c r="B83339" s="1">
        <v>39633</v>
      </c>
      <c r="C83339">
        <v>4</v>
      </c>
      <c r="D83339">
        <v>7</v>
      </c>
      <c r="E83339">
        <v>2008</v>
      </c>
      <c r="F83339" s="3">
        <v>0.29166666666666669</v>
      </c>
      <c r="G83339">
        <v>2</v>
      </c>
      <c r="H83339" t="s">
        <v>17</v>
      </c>
      <c r="I83339">
        <v>230</v>
      </c>
      <c r="J83339" t="s">
        <v>17</v>
      </c>
      <c r="K83339">
        <v>6</v>
      </c>
      <c r="L83339" t="s">
        <v>17</v>
      </c>
      <c r="M83339">
        <v>1011.7000122070313</v>
      </c>
      <c r="N83339" t="s">
        <v>17</v>
      </c>
      <c r="O83339">
        <v>88.5</v>
      </c>
      <c r="P83339" t="s">
        <v>17</v>
      </c>
      <c r="Q83339">
        <v>13.699999809265137</v>
      </c>
      <c r="R83339" t="s">
        <v>17</v>
      </c>
    </row>
    <row r="83340" spans="1:18" x14ac:dyDescent="0.25">
      <c r="A83340" t="s">
        <v>20</v>
      </c>
      <c r="B83340" s="1">
        <v>39633</v>
      </c>
      <c r="C83340">
        <v>4</v>
      </c>
      <c r="D83340">
        <v>7</v>
      </c>
      <c r="E83340">
        <v>2008</v>
      </c>
      <c r="F83340" s="3">
        <v>0.33333333333333331</v>
      </c>
      <c r="G83340">
        <v>5</v>
      </c>
      <c r="H83340" t="s">
        <v>17</v>
      </c>
      <c r="I83340">
        <v>220</v>
      </c>
      <c r="J83340" t="s">
        <v>17</v>
      </c>
      <c r="K83340">
        <v>10</v>
      </c>
      <c r="L83340" t="s">
        <v>17</v>
      </c>
      <c r="M83340">
        <v>1012.2999877929688</v>
      </c>
      <c r="N83340" t="s">
        <v>17</v>
      </c>
      <c r="O83340">
        <v>83.699996948242188</v>
      </c>
      <c r="P83340" t="s">
        <v>17</v>
      </c>
      <c r="Q83340">
        <v>15.100000381469727</v>
      </c>
      <c r="R83340" t="s">
        <v>17</v>
      </c>
    </row>
    <row r="83341" spans="1:18" x14ac:dyDescent="0.25">
      <c r="A83341" t="s">
        <v>20</v>
      </c>
      <c r="B83341" s="1">
        <v>39633</v>
      </c>
      <c r="C83341">
        <v>4</v>
      </c>
      <c r="D83341">
        <v>7</v>
      </c>
      <c r="E83341">
        <v>2008</v>
      </c>
      <c r="F83341" s="3">
        <v>0.375</v>
      </c>
      <c r="G83341">
        <v>7</v>
      </c>
      <c r="H83341" t="s">
        <v>17</v>
      </c>
      <c r="I83341">
        <v>250</v>
      </c>
      <c r="J83341" t="s">
        <v>17</v>
      </c>
      <c r="K83341">
        <v>11</v>
      </c>
      <c r="L83341" t="s">
        <v>17</v>
      </c>
      <c r="M83341">
        <v>1012.7000122070313</v>
      </c>
      <c r="N83341" t="s">
        <v>17</v>
      </c>
      <c r="O83341">
        <v>81.699996948242188</v>
      </c>
      <c r="P83341" t="s">
        <v>17</v>
      </c>
      <c r="Q83341">
        <v>15.399999618530273</v>
      </c>
      <c r="R83341" t="s">
        <v>17</v>
      </c>
    </row>
    <row r="83342" spans="1:18" x14ac:dyDescent="0.25">
      <c r="A83342" t="s">
        <v>20</v>
      </c>
      <c r="B83342" s="1">
        <v>39633</v>
      </c>
      <c r="C83342">
        <v>4</v>
      </c>
      <c r="D83342">
        <v>7</v>
      </c>
      <c r="E83342">
        <v>2008</v>
      </c>
      <c r="F83342" s="3">
        <v>0.41666666666666669</v>
      </c>
      <c r="G83342">
        <v>6</v>
      </c>
      <c r="H83342" t="s">
        <v>17</v>
      </c>
      <c r="I83342">
        <v>250</v>
      </c>
      <c r="J83342" t="s">
        <v>17</v>
      </c>
      <c r="K83342">
        <v>10</v>
      </c>
      <c r="L83342" t="s">
        <v>17</v>
      </c>
      <c r="M83342">
        <v>1013.2000122070313</v>
      </c>
      <c r="N83342" t="s">
        <v>17</v>
      </c>
      <c r="O83342">
        <v>76.300003051757813</v>
      </c>
      <c r="P83342" t="s">
        <v>17</v>
      </c>
      <c r="Q83342">
        <v>16.399999618530273</v>
      </c>
      <c r="R83342" t="s">
        <v>17</v>
      </c>
    </row>
    <row r="83343" spans="1:18" x14ac:dyDescent="0.25">
      <c r="A83343" t="s">
        <v>20</v>
      </c>
      <c r="B83343" s="1">
        <v>39633</v>
      </c>
      <c r="C83343">
        <v>4</v>
      </c>
      <c r="D83343">
        <v>7</v>
      </c>
      <c r="E83343">
        <v>2008</v>
      </c>
      <c r="F83343" s="3">
        <v>0.45833333333333331</v>
      </c>
      <c r="G83343">
        <v>6</v>
      </c>
      <c r="H83343" t="s">
        <v>17</v>
      </c>
      <c r="I83343">
        <v>250</v>
      </c>
      <c r="J83343" t="s">
        <v>17</v>
      </c>
      <c r="K83343">
        <v>11</v>
      </c>
      <c r="L83343" t="s">
        <v>17</v>
      </c>
      <c r="M83343">
        <v>1013.2999877929688</v>
      </c>
      <c r="N83343" t="s">
        <v>17</v>
      </c>
      <c r="O83343">
        <v>69.5</v>
      </c>
      <c r="P83343" t="s">
        <v>17</v>
      </c>
      <c r="Q83343">
        <v>16.5</v>
      </c>
      <c r="R83343" t="s">
        <v>17</v>
      </c>
    </row>
    <row r="83344" spans="1:18" x14ac:dyDescent="0.25">
      <c r="A83344" t="s">
        <v>20</v>
      </c>
      <c r="B83344" s="1">
        <v>39633</v>
      </c>
      <c r="C83344">
        <v>4</v>
      </c>
      <c r="D83344">
        <v>7</v>
      </c>
      <c r="E83344">
        <v>2008</v>
      </c>
      <c r="F83344" s="3">
        <v>0.5</v>
      </c>
      <c r="G83344">
        <v>4</v>
      </c>
      <c r="H83344" t="s">
        <v>17</v>
      </c>
      <c r="I83344">
        <v>240</v>
      </c>
      <c r="J83344" t="s">
        <v>17</v>
      </c>
      <c r="K83344">
        <v>8</v>
      </c>
      <c r="L83344" t="s">
        <v>17</v>
      </c>
      <c r="M83344">
        <v>1013.2999877929688</v>
      </c>
      <c r="N83344" t="s">
        <v>17</v>
      </c>
      <c r="O83344">
        <v>66.599998474121094</v>
      </c>
      <c r="P83344" t="s">
        <v>17</v>
      </c>
      <c r="Q83344">
        <v>17.399999618530273</v>
      </c>
      <c r="R83344" t="s">
        <v>17</v>
      </c>
    </row>
    <row r="83345" spans="1:18" x14ac:dyDescent="0.25">
      <c r="A83345" t="s">
        <v>20</v>
      </c>
      <c r="B83345" s="1">
        <v>39633</v>
      </c>
      <c r="C83345">
        <v>4</v>
      </c>
      <c r="D83345">
        <v>7</v>
      </c>
      <c r="E83345">
        <v>2008</v>
      </c>
      <c r="F83345" s="3">
        <v>0.54166666666666663</v>
      </c>
      <c r="G83345">
        <v>5</v>
      </c>
      <c r="H83345" t="s">
        <v>17</v>
      </c>
      <c r="I83345">
        <v>250</v>
      </c>
      <c r="J83345" t="s">
        <v>17</v>
      </c>
      <c r="K83345">
        <v>10</v>
      </c>
      <c r="L83345" t="s">
        <v>17</v>
      </c>
      <c r="M83345">
        <v>1013.5</v>
      </c>
      <c r="N83345" t="s">
        <v>17</v>
      </c>
      <c r="O83345">
        <v>65</v>
      </c>
      <c r="P83345" t="s">
        <v>17</v>
      </c>
      <c r="Q83345">
        <v>17.700000762939453</v>
      </c>
      <c r="R83345" t="s">
        <v>17</v>
      </c>
    </row>
    <row r="83346" spans="1:18" x14ac:dyDescent="0.25">
      <c r="A83346" t="s">
        <v>20</v>
      </c>
      <c r="B83346" s="1">
        <v>39633</v>
      </c>
      <c r="C83346">
        <v>4</v>
      </c>
      <c r="D83346">
        <v>7</v>
      </c>
      <c r="E83346">
        <v>2008</v>
      </c>
      <c r="F83346" s="3">
        <v>0.58333333333333337</v>
      </c>
      <c r="G83346">
        <v>3</v>
      </c>
      <c r="H83346" t="s">
        <v>17</v>
      </c>
      <c r="I83346">
        <v>260</v>
      </c>
      <c r="J83346" t="s">
        <v>17</v>
      </c>
      <c r="K83346">
        <v>8</v>
      </c>
      <c r="L83346" t="s">
        <v>17</v>
      </c>
      <c r="M83346">
        <v>1013.2000122070313</v>
      </c>
      <c r="N83346" t="s">
        <v>17</v>
      </c>
      <c r="O83346">
        <v>62.099998474121094</v>
      </c>
      <c r="P83346" t="s">
        <v>17</v>
      </c>
      <c r="Q83346">
        <v>19.100000381469727</v>
      </c>
      <c r="R83346" t="s">
        <v>17</v>
      </c>
    </row>
    <row r="83347" spans="1:18" x14ac:dyDescent="0.25">
      <c r="A83347" t="s">
        <v>20</v>
      </c>
      <c r="B83347" s="1">
        <v>39633</v>
      </c>
      <c r="C83347">
        <v>4</v>
      </c>
      <c r="D83347">
        <v>7</v>
      </c>
      <c r="E83347">
        <v>2008</v>
      </c>
      <c r="F83347" s="3">
        <v>0.625</v>
      </c>
      <c r="G83347">
        <v>3</v>
      </c>
      <c r="H83347" t="s">
        <v>17</v>
      </c>
      <c r="I83347">
        <v>30</v>
      </c>
      <c r="J83347" t="s">
        <v>17</v>
      </c>
      <c r="K83347">
        <v>9</v>
      </c>
      <c r="L83347" t="s">
        <v>17</v>
      </c>
      <c r="M83347">
        <v>1013.4000244140625</v>
      </c>
      <c r="N83347" t="s">
        <v>17</v>
      </c>
      <c r="O83347">
        <v>68.300003051757813</v>
      </c>
      <c r="P83347" t="s">
        <v>17</v>
      </c>
      <c r="Q83347">
        <v>18.200000762939453</v>
      </c>
      <c r="R83347" t="s">
        <v>17</v>
      </c>
    </row>
    <row r="83348" spans="1:18" x14ac:dyDescent="0.25">
      <c r="A83348" t="s">
        <v>20</v>
      </c>
      <c r="B83348" s="1">
        <v>39633</v>
      </c>
      <c r="C83348">
        <v>4</v>
      </c>
      <c r="D83348">
        <v>7</v>
      </c>
      <c r="E83348">
        <v>2008</v>
      </c>
      <c r="F83348" s="3">
        <v>0.66666666666666663</v>
      </c>
      <c r="G83348">
        <v>4</v>
      </c>
      <c r="H83348" t="s">
        <v>17</v>
      </c>
      <c r="I83348">
        <v>70</v>
      </c>
      <c r="J83348" t="s">
        <v>17</v>
      </c>
      <c r="K83348">
        <v>8</v>
      </c>
      <c r="L83348" t="s">
        <v>17</v>
      </c>
      <c r="M83348">
        <v>1013.2999877929688</v>
      </c>
      <c r="N83348" t="s">
        <v>17</v>
      </c>
      <c r="O83348">
        <v>66.699996948242188</v>
      </c>
      <c r="P83348" t="s">
        <v>17</v>
      </c>
      <c r="Q83348">
        <v>18.399999618530273</v>
      </c>
      <c r="R83348" t="s">
        <v>17</v>
      </c>
    </row>
    <row r="83349" spans="1:18" x14ac:dyDescent="0.25">
      <c r="A83349" t="s">
        <v>20</v>
      </c>
      <c r="B83349" s="1">
        <v>39633</v>
      </c>
      <c r="C83349">
        <v>4</v>
      </c>
      <c r="D83349">
        <v>7</v>
      </c>
      <c r="E83349">
        <v>2008</v>
      </c>
      <c r="F83349" s="3">
        <v>0.70833333333333337</v>
      </c>
      <c r="G83349">
        <v>5</v>
      </c>
      <c r="H83349" t="s">
        <v>17</v>
      </c>
      <c r="I83349">
        <v>40</v>
      </c>
      <c r="J83349" t="s">
        <v>17</v>
      </c>
      <c r="K83349">
        <v>10</v>
      </c>
      <c r="L83349" t="s">
        <v>17</v>
      </c>
      <c r="M83349">
        <v>1013.0999755859375</v>
      </c>
      <c r="N83349" t="s">
        <v>17</v>
      </c>
      <c r="O83349">
        <v>62.900001525878906</v>
      </c>
      <c r="P83349" t="s">
        <v>17</v>
      </c>
      <c r="Q83349">
        <v>19.799999237060547</v>
      </c>
      <c r="R83349" t="s">
        <v>17</v>
      </c>
    </row>
    <row r="83350" spans="1:18" x14ac:dyDescent="0.25">
      <c r="A83350" t="s">
        <v>20</v>
      </c>
      <c r="B83350" s="1">
        <v>39633</v>
      </c>
      <c r="C83350">
        <v>4</v>
      </c>
      <c r="D83350">
        <v>7</v>
      </c>
      <c r="E83350">
        <v>2008</v>
      </c>
      <c r="F83350" s="3">
        <v>0.75</v>
      </c>
      <c r="G83350">
        <v>7</v>
      </c>
      <c r="H83350" t="s">
        <v>17</v>
      </c>
      <c r="I83350">
        <v>50</v>
      </c>
      <c r="J83350" t="s">
        <v>17</v>
      </c>
      <c r="K83350">
        <v>13</v>
      </c>
      <c r="L83350" t="s">
        <v>17</v>
      </c>
      <c r="M83350">
        <v>1013.0999755859375</v>
      </c>
      <c r="N83350" t="s">
        <v>17</v>
      </c>
      <c r="O83350">
        <v>66.599998474121094</v>
      </c>
      <c r="P83350" t="s">
        <v>17</v>
      </c>
      <c r="Q83350">
        <v>18.299999237060547</v>
      </c>
      <c r="R83350" t="s">
        <v>17</v>
      </c>
    </row>
    <row r="83351" spans="1:18" x14ac:dyDescent="0.25">
      <c r="A83351" t="s">
        <v>20</v>
      </c>
      <c r="B83351" s="1">
        <v>39633</v>
      </c>
      <c r="C83351">
        <v>4</v>
      </c>
      <c r="D83351">
        <v>7</v>
      </c>
      <c r="E83351">
        <v>2008</v>
      </c>
      <c r="F83351" s="3">
        <v>0.79166666666666663</v>
      </c>
      <c r="G83351">
        <v>7</v>
      </c>
      <c r="H83351" t="s">
        <v>17</v>
      </c>
      <c r="I83351">
        <v>70</v>
      </c>
      <c r="J83351" t="s">
        <v>17</v>
      </c>
      <c r="K83351">
        <v>11</v>
      </c>
      <c r="L83351" t="s">
        <v>17</v>
      </c>
      <c r="M83351">
        <v>1013.2000122070313</v>
      </c>
      <c r="N83351" t="s">
        <v>17</v>
      </c>
      <c r="O83351">
        <v>67.699996948242188</v>
      </c>
      <c r="P83351" t="s">
        <v>17</v>
      </c>
      <c r="Q83351">
        <v>17.5</v>
      </c>
      <c r="R83351" t="s">
        <v>17</v>
      </c>
    </row>
    <row r="83352" spans="1:18" x14ac:dyDescent="0.25">
      <c r="A83352" t="s">
        <v>20</v>
      </c>
      <c r="B83352" s="1">
        <v>39633</v>
      </c>
      <c r="C83352">
        <v>4</v>
      </c>
      <c r="D83352">
        <v>7</v>
      </c>
      <c r="E83352">
        <v>2008</v>
      </c>
      <c r="F83352" s="3">
        <v>0.83333333333333337</v>
      </c>
      <c r="G83352">
        <v>6</v>
      </c>
      <c r="H83352" t="s">
        <v>17</v>
      </c>
      <c r="I83352">
        <v>60</v>
      </c>
      <c r="J83352" t="s">
        <v>17</v>
      </c>
      <c r="K83352">
        <v>10</v>
      </c>
      <c r="L83352" t="s">
        <v>17</v>
      </c>
      <c r="M83352">
        <v>1013.5</v>
      </c>
      <c r="N83352" t="s">
        <v>17</v>
      </c>
      <c r="O83352">
        <v>73.699996948242188</v>
      </c>
      <c r="P83352" t="s">
        <v>17</v>
      </c>
      <c r="Q83352">
        <v>16.899999618530273</v>
      </c>
      <c r="R83352" t="s">
        <v>17</v>
      </c>
    </row>
    <row r="83353" spans="1:18" x14ac:dyDescent="0.25">
      <c r="A83353" t="s">
        <v>20</v>
      </c>
      <c r="B83353" s="1">
        <v>39633</v>
      </c>
      <c r="C83353">
        <v>4</v>
      </c>
      <c r="D83353">
        <v>7</v>
      </c>
      <c r="E83353">
        <v>2008</v>
      </c>
      <c r="F83353" s="3">
        <v>0.875</v>
      </c>
      <c r="G83353">
        <v>3</v>
      </c>
      <c r="H83353" t="s">
        <v>17</v>
      </c>
      <c r="I83353">
        <v>30</v>
      </c>
      <c r="J83353" t="s">
        <v>17</v>
      </c>
      <c r="K83353">
        <v>5</v>
      </c>
      <c r="L83353" t="s">
        <v>17</v>
      </c>
      <c r="M83353">
        <v>1013.7000122070313</v>
      </c>
      <c r="N83353" t="s">
        <v>17</v>
      </c>
      <c r="O83353">
        <v>82</v>
      </c>
      <c r="P83353" t="s">
        <v>17</v>
      </c>
      <c r="Q83353">
        <v>14.199999809265137</v>
      </c>
      <c r="R83353" t="s">
        <v>17</v>
      </c>
    </row>
    <row r="83354" spans="1:18" x14ac:dyDescent="0.25">
      <c r="A83354" t="s">
        <v>20</v>
      </c>
      <c r="B83354" s="1">
        <v>39633</v>
      </c>
      <c r="C83354">
        <v>4</v>
      </c>
      <c r="D83354">
        <v>7</v>
      </c>
      <c r="E83354">
        <v>2008</v>
      </c>
      <c r="F83354" s="3">
        <v>0.91666666666666663</v>
      </c>
      <c r="G83354">
        <v>2</v>
      </c>
      <c r="H83354" t="s">
        <v>17</v>
      </c>
      <c r="I83354">
        <v>260</v>
      </c>
      <c r="J83354" t="s">
        <v>17</v>
      </c>
      <c r="K83354">
        <v>4</v>
      </c>
      <c r="L83354" t="s">
        <v>17</v>
      </c>
      <c r="M83354">
        <v>1013.7999877929688</v>
      </c>
      <c r="N83354" t="s">
        <v>17</v>
      </c>
      <c r="O83354">
        <v>91.5</v>
      </c>
      <c r="P83354" t="s">
        <v>17</v>
      </c>
      <c r="Q83354">
        <v>12.399999618530273</v>
      </c>
      <c r="R83354" t="s">
        <v>17</v>
      </c>
    </row>
    <row r="83355" spans="1:18" x14ac:dyDescent="0.25">
      <c r="A83355" t="s">
        <v>20</v>
      </c>
      <c r="B83355" s="1">
        <v>39633</v>
      </c>
      <c r="C83355">
        <v>4</v>
      </c>
      <c r="D83355">
        <v>7</v>
      </c>
      <c r="E83355">
        <v>2008</v>
      </c>
      <c r="F83355" s="3">
        <v>0.95833333333333337</v>
      </c>
      <c r="G83355">
        <v>2</v>
      </c>
      <c r="H83355" t="s">
        <v>17</v>
      </c>
      <c r="I83355">
        <v>320</v>
      </c>
      <c r="J83355" t="s">
        <v>17</v>
      </c>
      <c r="K83355">
        <v>5</v>
      </c>
      <c r="L83355" t="s">
        <v>17</v>
      </c>
      <c r="M83355">
        <v>1013.7000122070313</v>
      </c>
      <c r="N83355" t="s">
        <v>17</v>
      </c>
      <c r="O83355">
        <v>95.099998474121094</v>
      </c>
      <c r="P83355" t="s">
        <v>17</v>
      </c>
      <c r="Q83355">
        <v>11.600000381469727</v>
      </c>
      <c r="R83355" t="s">
        <v>17</v>
      </c>
    </row>
    <row r="83356" spans="1:18" x14ac:dyDescent="0.25">
      <c r="A83356" t="s">
        <v>20</v>
      </c>
      <c r="B83356" s="1">
        <v>39634</v>
      </c>
      <c r="C83356">
        <v>5</v>
      </c>
      <c r="D83356">
        <v>7</v>
      </c>
      <c r="E83356">
        <v>2008</v>
      </c>
      <c r="F83356" s="3">
        <v>0</v>
      </c>
      <c r="G83356">
        <v>2</v>
      </c>
      <c r="H83356" t="s">
        <v>17</v>
      </c>
      <c r="I83356">
        <v>10</v>
      </c>
      <c r="J83356" t="s">
        <v>17</v>
      </c>
      <c r="K83356">
        <v>7</v>
      </c>
      <c r="L83356" t="s">
        <v>17</v>
      </c>
      <c r="M83356">
        <v>1013.7999877929688</v>
      </c>
      <c r="N83356" t="s">
        <v>17</v>
      </c>
      <c r="O83356">
        <v>95</v>
      </c>
      <c r="P83356" t="s">
        <v>17</v>
      </c>
      <c r="Q83356">
        <v>11.399999618530273</v>
      </c>
      <c r="R83356" t="s">
        <v>17</v>
      </c>
    </row>
    <row r="83357" spans="1:18" x14ac:dyDescent="0.25">
      <c r="A83357" t="s">
        <v>20</v>
      </c>
      <c r="B83357" s="1">
        <v>39634</v>
      </c>
      <c r="C83357">
        <v>5</v>
      </c>
      <c r="D83357">
        <v>7</v>
      </c>
      <c r="E83357">
        <v>2008</v>
      </c>
      <c r="F83357" s="3">
        <v>4.1666666666666664E-2</v>
      </c>
      <c r="G83357">
        <v>2</v>
      </c>
      <c r="H83357" t="s">
        <v>17</v>
      </c>
      <c r="I83357">
        <v>210</v>
      </c>
      <c r="J83357" t="s">
        <v>17</v>
      </c>
      <c r="K83357">
        <v>5</v>
      </c>
      <c r="L83357" t="s">
        <v>17</v>
      </c>
      <c r="M83357">
        <v>1013.7000122070313</v>
      </c>
      <c r="N83357" t="s">
        <v>17</v>
      </c>
      <c r="O83357">
        <v>94.699996948242188</v>
      </c>
      <c r="P83357" t="s">
        <v>17</v>
      </c>
      <c r="Q83357">
        <v>9.6999998092651367</v>
      </c>
      <c r="R83357" t="s">
        <v>17</v>
      </c>
    </row>
    <row r="83358" spans="1:18" x14ac:dyDescent="0.25">
      <c r="A83358" t="s">
        <v>20</v>
      </c>
      <c r="B83358" s="1">
        <v>39634</v>
      </c>
      <c r="C83358">
        <v>5</v>
      </c>
      <c r="D83358">
        <v>7</v>
      </c>
      <c r="E83358">
        <v>2008</v>
      </c>
      <c r="F83358" s="3">
        <v>8.3333333333333329E-2</v>
      </c>
      <c r="G83358">
        <v>2</v>
      </c>
      <c r="H83358" t="s">
        <v>17</v>
      </c>
      <c r="I83358">
        <v>360</v>
      </c>
      <c r="J83358" t="s">
        <v>17</v>
      </c>
      <c r="K83358">
        <v>3</v>
      </c>
      <c r="L83358" t="s">
        <v>17</v>
      </c>
      <c r="M83358">
        <v>1013.2999877929688</v>
      </c>
      <c r="N83358" t="s">
        <v>17</v>
      </c>
      <c r="O83358">
        <v>97.300003051757813</v>
      </c>
      <c r="P83358" t="s">
        <v>17</v>
      </c>
      <c r="Q83358">
        <v>9.6000003814697266</v>
      </c>
      <c r="R83358" t="s">
        <v>17</v>
      </c>
    </row>
    <row r="83359" spans="1:18" x14ac:dyDescent="0.25">
      <c r="A83359" t="s">
        <v>20</v>
      </c>
      <c r="B83359" s="1">
        <v>39634</v>
      </c>
      <c r="C83359">
        <v>5</v>
      </c>
      <c r="D83359">
        <v>7</v>
      </c>
      <c r="E83359">
        <v>2008</v>
      </c>
      <c r="F83359" s="3">
        <v>0.125</v>
      </c>
      <c r="G83359">
        <v>1</v>
      </c>
      <c r="H83359" t="s">
        <v>17</v>
      </c>
      <c r="I83359">
        <v>110</v>
      </c>
      <c r="J83359" t="s">
        <v>17</v>
      </c>
      <c r="K83359">
        <v>4</v>
      </c>
      <c r="L83359" t="s">
        <v>17</v>
      </c>
      <c r="M83359">
        <v>1013.0999755859375</v>
      </c>
      <c r="N83359" t="s">
        <v>17</v>
      </c>
      <c r="O83359">
        <v>95.900001525878906</v>
      </c>
      <c r="P83359" t="s">
        <v>17</v>
      </c>
      <c r="Q83359">
        <v>9</v>
      </c>
      <c r="R83359" t="s">
        <v>17</v>
      </c>
    </row>
    <row r="83360" spans="1:18" x14ac:dyDescent="0.25">
      <c r="A83360" t="s">
        <v>20</v>
      </c>
      <c r="B83360" s="1">
        <v>39634</v>
      </c>
      <c r="C83360">
        <v>5</v>
      </c>
      <c r="D83360">
        <v>7</v>
      </c>
      <c r="E83360">
        <v>2008</v>
      </c>
      <c r="F83360" s="3">
        <v>0.16666666666666666</v>
      </c>
      <c r="G83360">
        <v>1</v>
      </c>
      <c r="H83360" t="s">
        <v>17</v>
      </c>
      <c r="I83360">
        <v>70</v>
      </c>
      <c r="J83360" t="s">
        <v>17</v>
      </c>
      <c r="K83360">
        <v>5</v>
      </c>
      <c r="L83360" t="s">
        <v>17</v>
      </c>
      <c r="M83360">
        <v>1012.7000122070313</v>
      </c>
      <c r="N83360" t="s">
        <v>17</v>
      </c>
      <c r="O83360">
        <v>98.599998474121094</v>
      </c>
      <c r="P83360" t="s">
        <v>17</v>
      </c>
      <c r="Q83360">
        <v>8.8000001907348633</v>
      </c>
      <c r="R83360" t="s">
        <v>17</v>
      </c>
    </row>
    <row r="83361" spans="1:18" x14ac:dyDescent="0.25">
      <c r="A83361" t="s">
        <v>20</v>
      </c>
      <c r="B83361" s="1">
        <v>39634</v>
      </c>
      <c r="C83361">
        <v>5</v>
      </c>
      <c r="D83361">
        <v>7</v>
      </c>
      <c r="E83361">
        <v>2008</v>
      </c>
      <c r="F83361" s="3">
        <v>0.20833333333333334</v>
      </c>
      <c r="G83361">
        <v>3</v>
      </c>
      <c r="H83361" t="s">
        <v>17</v>
      </c>
      <c r="I83361">
        <v>60</v>
      </c>
      <c r="J83361" t="s">
        <v>17</v>
      </c>
      <c r="K83361">
        <v>7</v>
      </c>
      <c r="L83361" t="s">
        <v>17</v>
      </c>
      <c r="M83361">
        <v>1012.2000122070313</v>
      </c>
      <c r="N83361" t="s">
        <v>17</v>
      </c>
      <c r="O83361">
        <v>98.699996948242188</v>
      </c>
      <c r="P83361" t="s">
        <v>17</v>
      </c>
      <c r="Q83361">
        <v>11.199999809265137</v>
      </c>
      <c r="R83361" t="s">
        <v>17</v>
      </c>
    </row>
    <row r="83362" spans="1:18" x14ac:dyDescent="0.25">
      <c r="A83362" t="s">
        <v>20</v>
      </c>
      <c r="B83362" s="1">
        <v>39634</v>
      </c>
      <c r="C83362">
        <v>5</v>
      </c>
      <c r="D83362">
        <v>7</v>
      </c>
      <c r="E83362">
        <v>2008</v>
      </c>
      <c r="F83362" s="3">
        <v>0.25</v>
      </c>
      <c r="G83362">
        <v>4</v>
      </c>
      <c r="H83362" t="s">
        <v>17</v>
      </c>
      <c r="I83362">
        <v>40</v>
      </c>
      <c r="J83362" t="s">
        <v>17</v>
      </c>
      <c r="K83362">
        <v>8</v>
      </c>
      <c r="L83362" t="s">
        <v>17</v>
      </c>
      <c r="M83362">
        <v>1012.0999755859375</v>
      </c>
      <c r="N83362" t="s">
        <v>17</v>
      </c>
      <c r="O83362">
        <v>91.5</v>
      </c>
      <c r="P83362" t="s">
        <v>17</v>
      </c>
      <c r="Q83362">
        <v>12.300000190734863</v>
      </c>
      <c r="R83362" t="s">
        <v>17</v>
      </c>
    </row>
    <row r="83363" spans="1:18" x14ac:dyDescent="0.25">
      <c r="A83363" t="s">
        <v>20</v>
      </c>
      <c r="B83363" s="1">
        <v>39634</v>
      </c>
      <c r="C83363">
        <v>5</v>
      </c>
      <c r="D83363">
        <v>7</v>
      </c>
      <c r="E83363">
        <v>2008</v>
      </c>
      <c r="F83363" s="3">
        <v>0.29166666666666669</v>
      </c>
      <c r="G83363">
        <v>7</v>
      </c>
      <c r="H83363" t="s">
        <v>17</v>
      </c>
      <c r="I83363">
        <v>20</v>
      </c>
      <c r="J83363" t="s">
        <v>17</v>
      </c>
      <c r="K83363">
        <v>11</v>
      </c>
      <c r="L83363" t="s">
        <v>17</v>
      </c>
      <c r="M83363">
        <v>1012</v>
      </c>
      <c r="N83363" t="s">
        <v>17</v>
      </c>
      <c r="O83363">
        <v>85.199996948242188</v>
      </c>
      <c r="P83363" t="s">
        <v>17</v>
      </c>
      <c r="Q83363">
        <v>13.899999618530273</v>
      </c>
      <c r="R83363" t="s">
        <v>17</v>
      </c>
    </row>
    <row r="83364" spans="1:18" x14ac:dyDescent="0.25">
      <c r="A83364" t="s">
        <v>20</v>
      </c>
      <c r="B83364" s="1">
        <v>39634</v>
      </c>
      <c r="C83364">
        <v>5</v>
      </c>
      <c r="D83364">
        <v>7</v>
      </c>
      <c r="E83364">
        <v>2008</v>
      </c>
      <c r="F83364" s="3">
        <v>0.33333333333333331</v>
      </c>
      <c r="G83364">
        <v>7</v>
      </c>
      <c r="H83364" t="s">
        <v>17</v>
      </c>
      <c r="I83364">
        <v>50</v>
      </c>
      <c r="J83364" t="s">
        <v>17</v>
      </c>
      <c r="K83364">
        <v>14</v>
      </c>
      <c r="L83364" t="s">
        <v>17</v>
      </c>
      <c r="M83364">
        <v>1011.5999755859375</v>
      </c>
      <c r="N83364" t="s">
        <v>17</v>
      </c>
      <c r="O83364">
        <v>75.400001525878906</v>
      </c>
      <c r="P83364" t="s">
        <v>17</v>
      </c>
      <c r="Q83364">
        <v>15.300000190734863</v>
      </c>
      <c r="R83364" t="s">
        <v>17</v>
      </c>
    </row>
    <row r="83365" spans="1:18" x14ac:dyDescent="0.25">
      <c r="A83365" t="s">
        <v>20</v>
      </c>
      <c r="B83365" s="1">
        <v>39634</v>
      </c>
      <c r="C83365">
        <v>5</v>
      </c>
      <c r="D83365">
        <v>7</v>
      </c>
      <c r="E83365">
        <v>2008</v>
      </c>
      <c r="F83365" s="3">
        <v>0.375</v>
      </c>
      <c r="G83365">
        <v>10</v>
      </c>
      <c r="H83365" t="s">
        <v>17</v>
      </c>
      <c r="I83365">
        <v>90</v>
      </c>
      <c r="J83365" t="s">
        <v>17</v>
      </c>
      <c r="K83365">
        <v>20</v>
      </c>
      <c r="L83365" t="s">
        <v>17</v>
      </c>
      <c r="M83365">
        <v>1011.5</v>
      </c>
      <c r="N83365" t="s">
        <v>17</v>
      </c>
      <c r="O83365">
        <v>73.599998474121094</v>
      </c>
      <c r="P83365" t="s">
        <v>17</v>
      </c>
      <c r="Q83365">
        <v>15.5</v>
      </c>
      <c r="R83365" t="s">
        <v>17</v>
      </c>
    </row>
    <row r="83366" spans="1:18" x14ac:dyDescent="0.25">
      <c r="A83366" t="s">
        <v>20</v>
      </c>
      <c r="B83366" s="1">
        <v>39634</v>
      </c>
      <c r="C83366">
        <v>5</v>
      </c>
      <c r="D83366">
        <v>7</v>
      </c>
      <c r="E83366">
        <v>2008</v>
      </c>
      <c r="F83366" s="3">
        <v>0.41666666666666669</v>
      </c>
      <c r="G83366">
        <v>11</v>
      </c>
      <c r="H83366" t="s">
        <v>17</v>
      </c>
      <c r="I83366">
        <v>70</v>
      </c>
      <c r="J83366" t="s">
        <v>17</v>
      </c>
      <c r="K83366">
        <v>18</v>
      </c>
      <c r="L83366" t="s">
        <v>17</v>
      </c>
      <c r="M83366">
        <v>1011.2000122070313</v>
      </c>
      <c r="N83366" t="s">
        <v>17</v>
      </c>
      <c r="O83366">
        <v>81.5</v>
      </c>
      <c r="P83366" t="s">
        <v>17</v>
      </c>
      <c r="Q83366">
        <v>15</v>
      </c>
      <c r="R83366" t="s">
        <v>17</v>
      </c>
    </row>
    <row r="83367" spans="1:18" x14ac:dyDescent="0.25">
      <c r="A83367" t="s">
        <v>20</v>
      </c>
      <c r="B83367" s="1">
        <v>39634</v>
      </c>
      <c r="C83367">
        <v>5</v>
      </c>
      <c r="D83367">
        <v>7</v>
      </c>
      <c r="E83367">
        <v>2008</v>
      </c>
      <c r="F83367" s="3">
        <v>0.45833333333333331</v>
      </c>
      <c r="G83367">
        <v>13</v>
      </c>
      <c r="H83367" t="s">
        <v>17</v>
      </c>
      <c r="I83367">
        <v>70</v>
      </c>
      <c r="J83367" t="s">
        <v>17</v>
      </c>
      <c r="K83367">
        <v>23</v>
      </c>
      <c r="L83367" t="s">
        <v>17</v>
      </c>
      <c r="M83367">
        <v>1010.7000122070313</v>
      </c>
      <c r="N83367" t="s">
        <v>17</v>
      </c>
      <c r="O83367">
        <v>82.400001525878906</v>
      </c>
      <c r="P83367" t="s">
        <v>17</v>
      </c>
      <c r="Q83367">
        <v>14.699999809265137</v>
      </c>
      <c r="R83367" t="s">
        <v>17</v>
      </c>
    </row>
    <row r="83368" spans="1:18" x14ac:dyDescent="0.25">
      <c r="A83368" t="s">
        <v>20</v>
      </c>
      <c r="B83368" s="1">
        <v>39634</v>
      </c>
      <c r="C83368">
        <v>5</v>
      </c>
      <c r="D83368">
        <v>7</v>
      </c>
      <c r="E83368">
        <v>2008</v>
      </c>
      <c r="F83368" s="3">
        <v>0.5</v>
      </c>
      <c r="G83368">
        <v>12</v>
      </c>
      <c r="H83368" t="s">
        <v>17</v>
      </c>
      <c r="I83368">
        <v>60</v>
      </c>
      <c r="J83368" t="s">
        <v>17</v>
      </c>
      <c r="K83368">
        <v>20</v>
      </c>
      <c r="L83368" t="s">
        <v>17</v>
      </c>
      <c r="M83368">
        <v>1010.2999877929688</v>
      </c>
      <c r="N83368" t="s">
        <v>17</v>
      </c>
      <c r="O83368">
        <v>82.699996948242188</v>
      </c>
      <c r="P83368" t="s">
        <v>17</v>
      </c>
      <c r="Q83368">
        <v>15.199999809265137</v>
      </c>
      <c r="R83368" t="s">
        <v>17</v>
      </c>
    </row>
    <row r="83369" spans="1:18" x14ac:dyDescent="0.25">
      <c r="A83369" t="s">
        <v>20</v>
      </c>
      <c r="B83369" s="1">
        <v>39634</v>
      </c>
      <c r="C83369">
        <v>5</v>
      </c>
      <c r="D83369">
        <v>7</v>
      </c>
      <c r="E83369">
        <v>2008</v>
      </c>
      <c r="F83369" s="3">
        <v>0.54166666666666663</v>
      </c>
      <c r="G83369">
        <v>13</v>
      </c>
      <c r="H83369" t="s">
        <v>17</v>
      </c>
      <c r="I83369">
        <v>60</v>
      </c>
      <c r="J83369" t="s">
        <v>17</v>
      </c>
      <c r="K83369">
        <v>23</v>
      </c>
      <c r="L83369" t="s">
        <v>17</v>
      </c>
      <c r="M83369">
        <v>1010.2000122070313</v>
      </c>
      <c r="N83369" t="s">
        <v>17</v>
      </c>
      <c r="O83369">
        <v>84.599998474121094</v>
      </c>
      <c r="P83369" t="s">
        <v>17</v>
      </c>
      <c r="Q83369">
        <v>14.800000190734863</v>
      </c>
      <c r="R83369" t="s">
        <v>17</v>
      </c>
    </row>
    <row r="83370" spans="1:18" x14ac:dyDescent="0.25">
      <c r="A83370" t="s">
        <v>20</v>
      </c>
      <c r="B83370" s="1">
        <v>39634</v>
      </c>
      <c r="C83370">
        <v>5</v>
      </c>
      <c r="D83370">
        <v>7</v>
      </c>
      <c r="E83370">
        <v>2008</v>
      </c>
      <c r="F83370" s="3">
        <v>0.58333333333333337</v>
      </c>
      <c r="G83370">
        <v>9</v>
      </c>
      <c r="H83370" t="s">
        <v>17</v>
      </c>
      <c r="I83370">
        <v>70</v>
      </c>
      <c r="J83370" t="s">
        <v>17</v>
      </c>
      <c r="K83370">
        <v>19</v>
      </c>
      <c r="L83370" t="s">
        <v>17</v>
      </c>
      <c r="M83370">
        <v>1010.4000244140625</v>
      </c>
      <c r="N83370" t="s">
        <v>17</v>
      </c>
      <c r="O83370">
        <v>88.400001525878906</v>
      </c>
      <c r="P83370" t="s">
        <v>17</v>
      </c>
      <c r="Q83370">
        <v>13.399999618530273</v>
      </c>
      <c r="R83370" t="s">
        <v>17</v>
      </c>
    </row>
    <row r="83371" spans="1:18" x14ac:dyDescent="0.25">
      <c r="A83371" t="s">
        <v>20</v>
      </c>
      <c r="B83371" s="1">
        <v>39634</v>
      </c>
      <c r="C83371">
        <v>5</v>
      </c>
      <c r="D83371">
        <v>7</v>
      </c>
      <c r="E83371">
        <v>2008</v>
      </c>
      <c r="F83371" s="3">
        <v>0.625</v>
      </c>
      <c r="G83371">
        <v>8</v>
      </c>
      <c r="H83371" t="s">
        <v>17</v>
      </c>
      <c r="I83371">
        <v>70</v>
      </c>
      <c r="J83371" t="s">
        <v>17</v>
      </c>
      <c r="K83371">
        <v>13</v>
      </c>
      <c r="L83371" t="s">
        <v>17</v>
      </c>
      <c r="M83371">
        <v>1009.7000122070313</v>
      </c>
      <c r="N83371" t="s">
        <v>17</v>
      </c>
      <c r="O83371">
        <v>95.300003051757813</v>
      </c>
      <c r="P83371" t="s">
        <v>17</v>
      </c>
      <c r="Q83371">
        <v>13.100000381469727</v>
      </c>
      <c r="R83371" t="s">
        <v>17</v>
      </c>
    </row>
    <row r="83372" spans="1:18" x14ac:dyDescent="0.25">
      <c r="A83372" t="s">
        <v>20</v>
      </c>
      <c r="B83372" s="1">
        <v>39634</v>
      </c>
      <c r="C83372">
        <v>5</v>
      </c>
      <c r="D83372">
        <v>7</v>
      </c>
      <c r="E83372">
        <v>2008</v>
      </c>
      <c r="F83372" s="3">
        <v>0.66666666666666663</v>
      </c>
      <c r="G83372">
        <v>11</v>
      </c>
      <c r="H83372" t="s">
        <v>17</v>
      </c>
      <c r="I83372">
        <v>70</v>
      </c>
      <c r="J83372" t="s">
        <v>17</v>
      </c>
      <c r="K83372">
        <v>19</v>
      </c>
      <c r="L83372" t="s">
        <v>17</v>
      </c>
      <c r="M83372">
        <v>1009</v>
      </c>
      <c r="N83372" t="s">
        <v>17</v>
      </c>
      <c r="O83372">
        <v>96.5</v>
      </c>
      <c r="P83372" t="s">
        <v>17</v>
      </c>
      <c r="Q83372">
        <v>13</v>
      </c>
      <c r="R83372" t="s">
        <v>17</v>
      </c>
    </row>
    <row r="83373" spans="1:18" x14ac:dyDescent="0.25">
      <c r="A83373" t="s">
        <v>20</v>
      </c>
      <c r="B83373" s="1">
        <v>39634</v>
      </c>
      <c r="C83373">
        <v>5</v>
      </c>
      <c r="D83373">
        <v>7</v>
      </c>
      <c r="E83373">
        <v>2008</v>
      </c>
      <c r="F83373" s="3">
        <v>0.70833333333333337</v>
      </c>
      <c r="G83373">
        <v>10</v>
      </c>
      <c r="H83373" t="s">
        <v>17</v>
      </c>
      <c r="I83373">
        <v>70</v>
      </c>
      <c r="J83373" t="s">
        <v>17</v>
      </c>
      <c r="K83373">
        <v>19</v>
      </c>
      <c r="L83373" t="s">
        <v>17</v>
      </c>
      <c r="M83373">
        <v>1008.5</v>
      </c>
      <c r="N83373" t="s">
        <v>17</v>
      </c>
      <c r="O83373">
        <v>96.400001525878906</v>
      </c>
      <c r="P83373" t="s">
        <v>17</v>
      </c>
      <c r="Q83373">
        <v>12.800000190734863</v>
      </c>
      <c r="R83373" t="s">
        <v>17</v>
      </c>
    </row>
    <row r="83374" spans="1:18" x14ac:dyDescent="0.25">
      <c r="A83374" t="s">
        <v>20</v>
      </c>
      <c r="B83374" s="1">
        <v>39634</v>
      </c>
      <c r="C83374">
        <v>5</v>
      </c>
      <c r="D83374">
        <v>7</v>
      </c>
      <c r="E83374">
        <v>2008</v>
      </c>
      <c r="F83374" s="3">
        <v>0.75</v>
      </c>
      <c r="G83374">
        <v>11</v>
      </c>
      <c r="H83374" t="s">
        <v>17</v>
      </c>
      <c r="I83374">
        <v>70</v>
      </c>
      <c r="J83374" t="s">
        <v>17</v>
      </c>
      <c r="K83374">
        <v>21</v>
      </c>
      <c r="L83374" t="s">
        <v>17</v>
      </c>
      <c r="M83374">
        <v>1008</v>
      </c>
      <c r="N83374" t="s">
        <v>17</v>
      </c>
      <c r="O83374">
        <v>96.300003051757813</v>
      </c>
      <c r="P83374" t="s">
        <v>17</v>
      </c>
      <c r="Q83374">
        <v>12.199999809265137</v>
      </c>
      <c r="R83374" t="s">
        <v>17</v>
      </c>
    </row>
    <row r="83375" spans="1:18" x14ac:dyDescent="0.25">
      <c r="A83375" t="s">
        <v>20</v>
      </c>
      <c r="B83375" s="1">
        <v>39634</v>
      </c>
      <c r="C83375">
        <v>5</v>
      </c>
      <c r="D83375">
        <v>7</v>
      </c>
      <c r="E83375">
        <v>2008</v>
      </c>
      <c r="F83375" s="3">
        <v>0.79166666666666663</v>
      </c>
      <c r="G83375">
        <v>10</v>
      </c>
      <c r="H83375" t="s">
        <v>17</v>
      </c>
      <c r="I83375">
        <v>70</v>
      </c>
      <c r="J83375" t="s">
        <v>17</v>
      </c>
      <c r="K83375">
        <v>19</v>
      </c>
      <c r="L83375" t="s">
        <v>17</v>
      </c>
      <c r="M83375">
        <v>1007.5999755859375</v>
      </c>
      <c r="N83375" t="s">
        <v>17</v>
      </c>
      <c r="O83375">
        <v>96.400001525878906</v>
      </c>
      <c r="P83375" t="s">
        <v>17</v>
      </c>
      <c r="Q83375">
        <v>12.399999618530273</v>
      </c>
      <c r="R83375" t="s">
        <v>17</v>
      </c>
    </row>
    <row r="83376" spans="1:18" x14ac:dyDescent="0.25">
      <c r="A83376" t="s">
        <v>20</v>
      </c>
      <c r="B83376" s="1">
        <v>39634</v>
      </c>
      <c r="C83376">
        <v>5</v>
      </c>
      <c r="D83376">
        <v>7</v>
      </c>
      <c r="E83376">
        <v>2008</v>
      </c>
      <c r="F83376" s="3">
        <v>0.83333333333333337</v>
      </c>
      <c r="G83376">
        <v>11</v>
      </c>
      <c r="H83376" t="s">
        <v>17</v>
      </c>
      <c r="I83376">
        <v>70</v>
      </c>
      <c r="J83376" t="s">
        <v>17</v>
      </c>
      <c r="K83376">
        <v>20</v>
      </c>
      <c r="L83376" t="s">
        <v>17</v>
      </c>
      <c r="M83376">
        <v>1007.2000122070313</v>
      </c>
      <c r="N83376" t="s">
        <v>17</v>
      </c>
      <c r="O83376">
        <v>96.400001525878906</v>
      </c>
      <c r="P83376" t="s">
        <v>17</v>
      </c>
      <c r="Q83376">
        <v>12.5</v>
      </c>
      <c r="R83376" t="s">
        <v>17</v>
      </c>
    </row>
    <row r="83377" spans="1:18" x14ac:dyDescent="0.25">
      <c r="A83377" t="s">
        <v>20</v>
      </c>
      <c r="B83377" s="1">
        <v>39634</v>
      </c>
      <c r="C83377">
        <v>5</v>
      </c>
      <c r="D83377">
        <v>7</v>
      </c>
      <c r="E83377">
        <v>2008</v>
      </c>
      <c r="F83377" s="3">
        <v>0.875</v>
      </c>
      <c r="G83377">
        <v>9</v>
      </c>
      <c r="H83377" t="s">
        <v>17</v>
      </c>
      <c r="I83377">
        <v>70</v>
      </c>
      <c r="J83377" t="s">
        <v>17</v>
      </c>
      <c r="K83377">
        <v>17</v>
      </c>
      <c r="L83377" t="s">
        <v>17</v>
      </c>
      <c r="M83377">
        <v>1007.2000122070313</v>
      </c>
      <c r="N83377" t="s">
        <v>17</v>
      </c>
      <c r="O83377">
        <v>97.599998474121094</v>
      </c>
      <c r="P83377" t="s">
        <v>17</v>
      </c>
      <c r="Q83377">
        <v>12.5</v>
      </c>
      <c r="R83377" t="s">
        <v>17</v>
      </c>
    </row>
    <row r="83378" spans="1:18" x14ac:dyDescent="0.25">
      <c r="A83378" t="s">
        <v>20</v>
      </c>
      <c r="B83378" s="1">
        <v>39634</v>
      </c>
      <c r="C83378">
        <v>5</v>
      </c>
      <c r="D83378">
        <v>7</v>
      </c>
      <c r="E83378">
        <v>2008</v>
      </c>
      <c r="F83378" s="3">
        <v>0.91666666666666663</v>
      </c>
      <c r="G83378">
        <v>9</v>
      </c>
      <c r="H83378" t="s">
        <v>17</v>
      </c>
      <c r="I83378">
        <v>70</v>
      </c>
      <c r="J83378" t="s">
        <v>17</v>
      </c>
      <c r="K83378">
        <v>16</v>
      </c>
      <c r="L83378" t="s">
        <v>17</v>
      </c>
      <c r="M83378">
        <v>1007</v>
      </c>
      <c r="N83378" t="s">
        <v>17</v>
      </c>
      <c r="O83378">
        <v>98.800003051757813</v>
      </c>
      <c r="P83378" t="s">
        <v>17</v>
      </c>
      <c r="Q83378">
        <v>12.600000381469727</v>
      </c>
      <c r="R83378" t="s">
        <v>17</v>
      </c>
    </row>
    <row r="83379" spans="1:18" x14ac:dyDescent="0.25">
      <c r="A83379" t="s">
        <v>20</v>
      </c>
      <c r="B83379" s="1">
        <v>39634</v>
      </c>
      <c r="C83379">
        <v>5</v>
      </c>
      <c r="D83379">
        <v>7</v>
      </c>
      <c r="E83379">
        <v>2008</v>
      </c>
      <c r="F83379" s="3">
        <v>0.95833333333333337</v>
      </c>
      <c r="G83379">
        <v>9</v>
      </c>
      <c r="H83379" t="s">
        <v>17</v>
      </c>
      <c r="I83379">
        <v>70</v>
      </c>
      <c r="J83379" t="s">
        <v>17</v>
      </c>
      <c r="K83379">
        <v>15</v>
      </c>
      <c r="L83379" t="s">
        <v>17</v>
      </c>
      <c r="M83379">
        <v>1006.4000244140625</v>
      </c>
      <c r="N83379" t="s">
        <v>17</v>
      </c>
      <c r="O83379">
        <v>98.800003051757813</v>
      </c>
      <c r="P83379" t="s">
        <v>17</v>
      </c>
      <c r="Q83379">
        <v>12.5</v>
      </c>
      <c r="R83379" t="s">
        <v>17</v>
      </c>
    </row>
    <row r="83380" spans="1:18" x14ac:dyDescent="0.25">
      <c r="A83380" t="s">
        <v>20</v>
      </c>
      <c r="B83380" s="1">
        <v>39635</v>
      </c>
      <c r="C83380">
        <v>6</v>
      </c>
      <c r="D83380">
        <v>7</v>
      </c>
      <c r="E83380">
        <v>2008</v>
      </c>
      <c r="F83380" s="3">
        <v>0</v>
      </c>
      <c r="G83380">
        <v>8</v>
      </c>
      <c r="H83380" t="s">
        <v>17</v>
      </c>
      <c r="I83380">
        <v>60</v>
      </c>
      <c r="J83380" t="s">
        <v>17</v>
      </c>
      <c r="K83380">
        <v>15</v>
      </c>
      <c r="L83380" t="s">
        <v>17</v>
      </c>
      <c r="M83380">
        <v>1005.4000244140625</v>
      </c>
      <c r="N83380" t="s">
        <v>17</v>
      </c>
      <c r="O83380">
        <v>98.800003051757813</v>
      </c>
      <c r="P83380" t="s">
        <v>17</v>
      </c>
      <c r="Q83380">
        <v>12.5</v>
      </c>
      <c r="R83380" t="s">
        <v>17</v>
      </c>
    </row>
    <row r="83381" spans="1:18" x14ac:dyDescent="0.25">
      <c r="A83381" t="s">
        <v>20</v>
      </c>
      <c r="B83381" s="1">
        <v>39635</v>
      </c>
      <c r="C83381">
        <v>6</v>
      </c>
      <c r="D83381">
        <v>7</v>
      </c>
      <c r="E83381">
        <v>2008</v>
      </c>
      <c r="F83381" s="3">
        <v>4.1666666666666664E-2</v>
      </c>
      <c r="G83381">
        <v>7</v>
      </c>
      <c r="H83381" t="s">
        <v>17</v>
      </c>
      <c r="I83381">
        <v>70</v>
      </c>
      <c r="J83381" t="s">
        <v>17</v>
      </c>
      <c r="K83381">
        <v>12</v>
      </c>
      <c r="L83381" t="s">
        <v>17</v>
      </c>
      <c r="M83381">
        <v>1004.7999877929688</v>
      </c>
      <c r="N83381" t="s">
        <v>17</v>
      </c>
      <c r="O83381">
        <v>96.400001525878906</v>
      </c>
      <c r="P83381" t="s">
        <v>17</v>
      </c>
      <c r="Q83381">
        <v>12.699999809265137</v>
      </c>
      <c r="R83381" t="s">
        <v>17</v>
      </c>
    </row>
    <row r="83382" spans="1:18" x14ac:dyDescent="0.25">
      <c r="A83382" t="s">
        <v>20</v>
      </c>
      <c r="B83382" s="1">
        <v>39635</v>
      </c>
      <c r="C83382">
        <v>6</v>
      </c>
      <c r="D83382">
        <v>7</v>
      </c>
      <c r="E83382">
        <v>2008</v>
      </c>
      <c r="F83382" s="3">
        <v>8.3333333333333329E-2</v>
      </c>
      <c r="G83382">
        <v>6</v>
      </c>
      <c r="H83382" t="s">
        <v>17</v>
      </c>
      <c r="I83382">
        <v>70</v>
      </c>
      <c r="J83382" t="s">
        <v>17</v>
      </c>
      <c r="K83382">
        <v>15</v>
      </c>
      <c r="L83382" t="s">
        <v>17</v>
      </c>
      <c r="M83382">
        <v>1004.0999755859375</v>
      </c>
      <c r="N83382" t="s">
        <v>17</v>
      </c>
      <c r="O83382">
        <v>98.800003051757813</v>
      </c>
      <c r="P83382" t="s">
        <v>17</v>
      </c>
      <c r="Q83382">
        <v>12.699999809265137</v>
      </c>
      <c r="R83382" t="s">
        <v>17</v>
      </c>
    </row>
    <row r="83383" spans="1:18" x14ac:dyDescent="0.25">
      <c r="A83383" t="s">
        <v>20</v>
      </c>
      <c r="B83383" s="1">
        <v>39635</v>
      </c>
      <c r="C83383">
        <v>6</v>
      </c>
      <c r="D83383">
        <v>7</v>
      </c>
      <c r="E83383">
        <v>2008</v>
      </c>
      <c r="F83383" s="3">
        <v>0.125</v>
      </c>
      <c r="G83383">
        <v>10</v>
      </c>
      <c r="H83383" t="s">
        <v>17</v>
      </c>
      <c r="I83383">
        <v>70</v>
      </c>
      <c r="J83383" t="s">
        <v>17</v>
      </c>
      <c r="K83383">
        <v>16</v>
      </c>
      <c r="L83383" t="s">
        <v>17</v>
      </c>
      <c r="M83383">
        <v>1003.5</v>
      </c>
      <c r="N83383" t="s">
        <v>17</v>
      </c>
      <c r="O83383">
        <v>97.599998474121094</v>
      </c>
      <c r="P83383" t="s">
        <v>17</v>
      </c>
      <c r="Q83383">
        <v>12.800000190734863</v>
      </c>
      <c r="R83383" t="s">
        <v>17</v>
      </c>
    </row>
    <row r="83384" spans="1:18" x14ac:dyDescent="0.25">
      <c r="A83384" t="s">
        <v>20</v>
      </c>
      <c r="B83384" s="1">
        <v>39635</v>
      </c>
      <c r="C83384">
        <v>6</v>
      </c>
      <c r="D83384">
        <v>7</v>
      </c>
      <c r="E83384">
        <v>2008</v>
      </c>
      <c r="F83384" s="3">
        <v>0.16666666666666666</v>
      </c>
      <c r="G83384">
        <v>7</v>
      </c>
      <c r="H83384" t="s">
        <v>17</v>
      </c>
      <c r="I83384">
        <v>80</v>
      </c>
      <c r="J83384" t="s">
        <v>17</v>
      </c>
      <c r="K83384">
        <v>15</v>
      </c>
      <c r="L83384" t="s">
        <v>17</v>
      </c>
      <c r="M83384">
        <v>1003</v>
      </c>
      <c r="N83384" t="s">
        <v>17</v>
      </c>
      <c r="O83384">
        <v>96.400001525878906</v>
      </c>
      <c r="P83384" t="s">
        <v>17</v>
      </c>
      <c r="Q83384">
        <v>12.899999618530273</v>
      </c>
      <c r="R83384" t="s">
        <v>17</v>
      </c>
    </row>
    <row r="83385" spans="1:18" x14ac:dyDescent="0.25">
      <c r="A83385" t="s">
        <v>20</v>
      </c>
      <c r="B83385" s="1">
        <v>39635</v>
      </c>
      <c r="C83385">
        <v>6</v>
      </c>
      <c r="D83385">
        <v>7</v>
      </c>
      <c r="E83385">
        <v>2008</v>
      </c>
      <c r="F83385" s="3">
        <v>0.20833333333333334</v>
      </c>
      <c r="G83385">
        <v>9</v>
      </c>
      <c r="H83385" t="s">
        <v>17</v>
      </c>
      <c r="I83385">
        <v>70</v>
      </c>
      <c r="J83385" t="s">
        <v>17</v>
      </c>
      <c r="K83385">
        <v>17</v>
      </c>
      <c r="L83385" t="s">
        <v>17</v>
      </c>
      <c r="M83385">
        <v>1002.4000244140625</v>
      </c>
      <c r="N83385" t="s">
        <v>17</v>
      </c>
      <c r="O83385">
        <v>97.699996948242188</v>
      </c>
      <c r="P83385" t="s">
        <v>17</v>
      </c>
      <c r="Q83385">
        <v>13</v>
      </c>
      <c r="R83385" t="s">
        <v>17</v>
      </c>
    </row>
    <row r="83386" spans="1:18" x14ac:dyDescent="0.25">
      <c r="A83386" t="s">
        <v>20</v>
      </c>
      <c r="B83386" s="1">
        <v>39635</v>
      </c>
      <c r="C83386">
        <v>6</v>
      </c>
      <c r="D83386">
        <v>7</v>
      </c>
      <c r="E83386">
        <v>2008</v>
      </c>
      <c r="F83386" s="3">
        <v>0.25</v>
      </c>
      <c r="G83386">
        <v>10</v>
      </c>
      <c r="H83386" t="s">
        <v>17</v>
      </c>
      <c r="I83386">
        <v>70</v>
      </c>
      <c r="J83386" t="s">
        <v>17</v>
      </c>
      <c r="K83386">
        <v>16</v>
      </c>
      <c r="L83386" t="s">
        <v>17</v>
      </c>
      <c r="M83386">
        <v>1002.0999755859375</v>
      </c>
      <c r="N83386" t="s">
        <v>17</v>
      </c>
      <c r="O83386">
        <v>97.599998474121094</v>
      </c>
      <c r="P83386" t="s">
        <v>17</v>
      </c>
      <c r="Q83386">
        <v>12.800000190734863</v>
      </c>
      <c r="R83386" t="s">
        <v>17</v>
      </c>
    </row>
    <row r="83387" spans="1:18" x14ac:dyDescent="0.25">
      <c r="A83387" t="s">
        <v>20</v>
      </c>
      <c r="B83387" s="1">
        <v>39635</v>
      </c>
      <c r="C83387">
        <v>6</v>
      </c>
      <c r="D83387">
        <v>7</v>
      </c>
      <c r="E83387">
        <v>2008</v>
      </c>
      <c r="F83387" s="3">
        <v>0.29166666666666669</v>
      </c>
      <c r="G83387">
        <v>9</v>
      </c>
      <c r="H83387" t="s">
        <v>17</v>
      </c>
      <c r="I83387">
        <v>70</v>
      </c>
      <c r="J83387" t="s">
        <v>17</v>
      </c>
      <c r="K83387">
        <v>15</v>
      </c>
      <c r="L83387" t="s">
        <v>17</v>
      </c>
      <c r="M83387">
        <v>1001.7000122070313</v>
      </c>
      <c r="N83387" t="s">
        <v>17</v>
      </c>
      <c r="O83387">
        <v>96.5</v>
      </c>
      <c r="P83387" t="s">
        <v>17</v>
      </c>
      <c r="Q83387">
        <v>13</v>
      </c>
      <c r="R83387" t="s">
        <v>17</v>
      </c>
    </row>
    <row r="83388" spans="1:18" x14ac:dyDescent="0.25">
      <c r="A83388" t="s">
        <v>20</v>
      </c>
      <c r="B83388" s="1">
        <v>39635</v>
      </c>
      <c r="C83388">
        <v>6</v>
      </c>
      <c r="D83388">
        <v>7</v>
      </c>
      <c r="E83388">
        <v>2008</v>
      </c>
      <c r="F83388" s="3">
        <v>0.33333333333333331</v>
      </c>
      <c r="G83388">
        <v>8</v>
      </c>
      <c r="H83388" t="s">
        <v>17</v>
      </c>
      <c r="I83388">
        <v>70</v>
      </c>
      <c r="J83388" t="s">
        <v>17</v>
      </c>
      <c r="K83388">
        <v>15</v>
      </c>
      <c r="L83388" t="s">
        <v>17</v>
      </c>
      <c r="M83388">
        <v>1001.7000122070313</v>
      </c>
      <c r="N83388" t="s">
        <v>17</v>
      </c>
      <c r="O83388">
        <v>96.400001525878906</v>
      </c>
      <c r="P83388" t="s">
        <v>17</v>
      </c>
      <c r="Q83388">
        <v>13.199999809265137</v>
      </c>
      <c r="R83388" t="s">
        <v>17</v>
      </c>
    </row>
    <row r="83389" spans="1:18" x14ac:dyDescent="0.25">
      <c r="A83389" t="s">
        <v>20</v>
      </c>
      <c r="B83389" s="1">
        <v>39635</v>
      </c>
      <c r="C83389">
        <v>6</v>
      </c>
      <c r="D83389">
        <v>7</v>
      </c>
      <c r="E83389">
        <v>2008</v>
      </c>
      <c r="F83389" s="3">
        <v>0.375</v>
      </c>
      <c r="G83389">
        <v>7</v>
      </c>
      <c r="H83389" t="s">
        <v>17</v>
      </c>
      <c r="I83389">
        <v>60</v>
      </c>
      <c r="J83389" t="s">
        <v>17</v>
      </c>
      <c r="K83389">
        <v>13</v>
      </c>
      <c r="L83389" t="s">
        <v>17</v>
      </c>
      <c r="M83389">
        <v>1001.2999877929688</v>
      </c>
      <c r="N83389" t="s">
        <v>17</v>
      </c>
      <c r="O83389">
        <v>95.300003051757813</v>
      </c>
      <c r="P83389" t="s">
        <v>17</v>
      </c>
      <c r="Q83389">
        <v>13</v>
      </c>
      <c r="R83389" t="s">
        <v>17</v>
      </c>
    </row>
    <row r="83390" spans="1:18" x14ac:dyDescent="0.25">
      <c r="A83390" t="s">
        <v>20</v>
      </c>
      <c r="B83390" s="1">
        <v>39635</v>
      </c>
      <c r="C83390">
        <v>6</v>
      </c>
      <c r="D83390">
        <v>7</v>
      </c>
      <c r="E83390">
        <v>2008</v>
      </c>
      <c r="F83390" s="3">
        <v>0.41666666666666669</v>
      </c>
      <c r="G83390">
        <v>9</v>
      </c>
      <c r="H83390" t="s">
        <v>17</v>
      </c>
      <c r="I83390">
        <v>60</v>
      </c>
      <c r="J83390" t="s">
        <v>17</v>
      </c>
      <c r="K83390">
        <v>16</v>
      </c>
      <c r="L83390" t="s">
        <v>17</v>
      </c>
      <c r="M83390">
        <v>1000.9000244140625</v>
      </c>
      <c r="N83390" t="s">
        <v>17</v>
      </c>
      <c r="O83390">
        <v>96.5</v>
      </c>
      <c r="P83390" t="s">
        <v>17</v>
      </c>
      <c r="Q83390">
        <v>13.399999618530273</v>
      </c>
      <c r="R83390" t="s">
        <v>17</v>
      </c>
    </row>
    <row r="83391" spans="1:18" x14ac:dyDescent="0.25">
      <c r="A83391" t="s">
        <v>20</v>
      </c>
      <c r="B83391" s="1">
        <v>39635</v>
      </c>
      <c r="C83391">
        <v>6</v>
      </c>
      <c r="D83391">
        <v>7</v>
      </c>
      <c r="E83391">
        <v>2008</v>
      </c>
      <c r="F83391" s="3">
        <v>0.45833333333333331</v>
      </c>
      <c r="G83391">
        <v>11</v>
      </c>
      <c r="H83391" t="s">
        <v>17</v>
      </c>
      <c r="I83391">
        <v>60</v>
      </c>
      <c r="J83391" t="s">
        <v>17</v>
      </c>
      <c r="K83391">
        <v>19</v>
      </c>
      <c r="L83391" t="s">
        <v>17</v>
      </c>
      <c r="M83391">
        <v>1000.5999755859375</v>
      </c>
      <c r="N83391" t="s">
        <v>17</v>
      </c>
      <c r="O83391">
        <v>96.599998474121094</v>
      </c>
      <c r="P83391" t="s">
        <v>17</v>
      </c>
      <c r="Q83391">
        <v>13.699999809265137</v>
      </c>
      <c r="R83391" t="s">
        <v>17</v>
      </c>
    </row>
    <row r="83392" spans="1:18" x14ac:dyDescent="0.25">
      <c r="A83392" t="s">
        <v>20</v>
      </c>
      <c r="B83392" s="1">
        <v>39635</v>
      </c>
      <c r="C83392">
        <v>6</v>
      </c>
      <c r="D83392">
        <v>7</v>
      </c>
      <c r="E83392">
        <v>2008</v>
      </c>
      <c r="F83392" s="3">
        <v>0.5</v>
      </c>
      <c r="G83392">
        <v>10</v>
      </c>
      <c r="H83392" t="s">
        <v>17</v>
      </c>
      <c r="I83392">
        <v>50</v>
      </c>
      <c r="J83392" t="s">
        <v>17</v>
      </c>
      <c r="K83392">
        <v>18</v>
      </c>
      <c r="L83392" t="s">
        <v>17</v>
      </c>
      <c r="M83392">
        <v>1000.2000122070313</v>
      </c>
      <c r="N83392" t="s">
        <v>17</v>
      </c>
      <c r="O83392">
        <v>96.5</v>
      </c>
      <c r="P83392" t="s">
        <v>17</v>
      </c>
      <c r="Q83392">
        <v>13.899999618530273</v>
      </c>
      <c r="R83392" t="s">
        <v>17</v>
      </c>
    </row>
    <row r="83393" spans="1:18" x14ac:dyDescent="0.25">
      <c r="A83393" t="s">
        <v>20</v>
      </c>
      <c r="B83393" s="1">
        <v>39635</v>
      </c>
      <c r="C83393">
        <v>6</v>
      </c>
      <c r="D83393">
        <v>7</v>
      </c>
      <c r="E83393">
        <v>2008</v>
      </c>
      <c r="F83393" s="3">
        <v>0.54166666666666663</v>
      </c>
      <c r="G83393">
        <v>11</v>
      </c>
      <c r="H83393" t="s">
        <v>17</v>
      </c>
      <c r="I83393">
        <v>60</v>
      </c>
      <c r="J83393" t="s">
        <v>17</v>
      </c>
      <c r="K83393">
        <v>22</v>
      </c>
      <c r="L83393" t="s">
        <v>17</v>
      </c>
      <c r="M83393">
        <v>999.9000244140625</v>
      </c>
      <c r="N83393" t="s">
        <v>17</v>
      </c>
      <c r="O83393">
        <v>93.199996948242188</v>
      </c>
      <c r="P83393" t="s">
        <v>17</v>
      </c>
      <c r="Q83393">
        <v>14.100000381469727</v>
      </c>
      <c r="R83393" t="s">
        <v>17</v>
      </c>
    </row>
    <row r="83394" spans="1:18" x14ac:dyDescent="0.25">
      <c r="A83394" t="s">
        <v>20</v>
      </c>
      <c r="B83394" s="1">
        <v>39635</v>
      </c>
      <c r="C83394">
        <v>6</v>
      </c>
      <c r="D83394">
        <v>7</v>
      </c>
      <c r="E83394">
        <v>2008</v>
      </c>
      <c r="F83394" s="3">
        <v>0.58333333333333337</v>
      </c>
      <c r="G83394">
        <v>13</v>
      </c>
      <c r="H83394" t="s">
        <v>17</v>
      </c>
      <c r="I83394">
        <v>50</v>
      </c>
      <c r="J83394" t="s">
        <v>17</v>
      </c>
      <c r="K83394">
        <v>23</v>
      </c>
      <c r="L83394" t="s">
        <v>17</v>
      </c>
      <c r="M83394">
        <v>999.9000244140625</v>
      </c>
      <c r="N83394" t="s">
        <v>17</v>
      </c>
      <c r="O83394">
        <v>95.300003051757813</v>
      </c>
      <c r="P83394" t="s">
        <v>17</v>
      </c>
      <c r="Q83394">
        <v>13.199999809265137</v>
      </c>
      <c r="R83394" t="s">
        <v>17</v>
      </c>
    </row>
    <row r="83395" spans="1:18" x14ac:dyDescent="0.25">
      <c r="A83395" t="s">
        <v>20</v>
      </c>
      <c r="B83395" s="1">
        <v>39635</v>
      </c>
      <c r="C83395">
        <v>6</v>
      </c>
      <c r="D83395">
        <v>7</v>
      </c>
      <c r="E83395">
        <v>2008</v>
      </c>
      <c r="F83395" s="3">
        <v>0.625</v>
      </c>
      <c r="G83395">
        <v>13</v>
      </c>
      <c r="H83395" t="s">
        <v>17</v>
      </c>
      <c r="I83395">
        <v>50</v>
      </c>
      <c r="J83395" t="s">
        <v>17</v>
      </c>
      <c r="K83395">
        <v>22</v>
      </c>
      <c r="L83395" t="s">
        <v>17</v>
      </c>
      <c r="M83395">
        <v>999.5999755859375</v>
      </c>
      <c r="N83395" t="s">
        <v>17</v>
      </c>
      <c r="O83395">
        <v>95.300003051757813</v>
      </c>
      <c r="P83395" t="s">
        <v>17</v>
      </c>
      <c r="Q83395">
        <v>12.899999618530273</v>
      </c>
      <c r="R83395" t="s">
        <v>17</v>
      </c>
    </row>
    <row r="83396" spans="1:18" x14ac:dyDescent="0.25">
      <c r="A83396" t="s">
        <v>20</v>
      </c>
      <c r="B83396" s="1">
        <v>39635</v>
      </c>
      <c r="C83396">
        <v>6</v>
      </c>
      <c r="D83396">
        <v>7</v>
      </c>
      <c r="E83396">
        <v>2008</v>
      </c>
      <c r="F83396" s="3">
        <v>0.66666666666666663</v>
      </c>
      <c r="G83396">
        <v>13</v>
      </c>
      <c r="H83396" t="s">
        <v>17</v>
      </c>
      <c r="I83396">
        <v>50</v>
      </c>
      <c r="J83396" t="s">
        <v>17</v>
      </c>
      <c r="K83396">
        <v>21</v>
      </c>
      <c r="L83396" t="s">
        <v>17</v>
      </c>
      <c r="M83396">
        <v>999.0999755859375</v>
      </c>
      <c r="N83396" t="s">
        <v>17</v>
      </c>
      <c r="O83396">
        <v>95.300003051757813</v>
      </c>
      <c r="P83396" t="s">
        <v>17</v>
      </c>
      <c r="Q83396">
        <v>12.899999618530273</v>
      </c>
      <c r="R83396" t="s">
        <v>17</v>
      </c>
    </row>
    <row r="83397" spans="1:18" x14ac:dyDescent="0.25">
      <c r="A83397" t="s">
        <v>20</v>
      </c>
      <c r="B83397" s="1">
        <v>39635</v>
      </c>
      <c r="C83397">
        <v>6</v>
      </c>
      <c r="D83397">
        <v>7</v>
      </c>
      <c r="E83397">
        <v>2008</v>
      </c>
      <c r="F83397" s="3">
        <v>0.70833333333333337</v>
      </c>
      <c r="G83397">
        <v>13</v>
      </c>
      <c r="H83397" t="s">
        <v>17</v>
      </c>
      <c r="I83397">
        <v>50</v>
      </c>
      <c r="J83397" t="s">
        <v>17</v>
      </c>
      <c r="K83397">
        <v>23</v>
      </c>
      <c r="L83397" t="s">
        <v>17</v>
      </c>
      <c r="M83397">
        <v>998.5999755859375</v>
      </c>
      <c r="N83397" t="s">
        <v>17</v>
      </c>
      <c r="O83397">
        <v>97.599998474121094</v>
      </c>
      <c r="P83397" t="s">
        <v>17</v>
      </c>
      <c r="Q83397">
        <v>12.800000190734863</v>
      </c>
      <c r="R83397" t="s">
        <v>17</v>
      </c>
    </row>
    <row r="83398" spans="1:18" x14ac:dyDescent="0.25">
      <c r="A83398" t="s">
        <v>20</v>
      </c>
      <c r="B83398" s="1">
        <v>39635</v>
      </c>
      <c r="C83398">
        <v>6</v>
      </c>
      <c r="D83398">
        <v>7</v>
      </c>
      <c r="E83398">
        <v>2008</v>
      </c>
      <c r="F83398" s="3">
        <v>0.75</v>
      </c>
      <c r="G83398">
        <v>11</v>
      </c>
      <c r="H83398" t="s">
        <v>17</v>
      </c>
      <c r="I83398">
        <v>60</v>
      </c>
      <c r="J83398" t="s">
        <v>17</v>
      </c>
      <c r="K83398">
        <v>20</v>
      </c>
      <c r="L83398" t="s">
        <v>17</v>
      </c>
      <c r="M83398">
        <v>998.20001220703125</v>
      </c>
      <c r="N83398" t="s">
        <v>17</v>
      </c>
      <c r="O83398">
        <v>96.400001525878906</v>
      </c>
      <c r="P83398" t="s">
        <v>17</v>
      </c>
      <c r="Q83398">
        <v>12.899999618530273</v>
      </c>
      <c r="R83398" t="s">
        <v>17</v>
      </c>
    </row>
    <row r="83399" spans="1:18" x14ac:dyDescent="0.25">
      <c r="A83399" t="s">
        <v>20</v>
      </c>
      <c r="B83399" s="1">
        <v>39635</v>
      </c>
      <c r="C83399">
        <v>6</v>
      </c>
      <c r="D83399">
        <v>7</v>
      </c>
      <c r="E83399">
        <v>2008</v>
      </c>
      <c r="F83399" s="3">
        <v>0.79166666666666663</v>
      </c>
      <c r="G83399">
        <v>10</v>
      </c>
      <c r="H83399" t="s">
        <v>17</v>
      </c>
      <c r="I83399">
        <v>60</v>
      </c>
      <c r="J83399" t="s">
        <v>17</v>
      </c>
      <c r="K83399">
        <v>18</v>
      </c>
      <c r="L83399" t="s">
        <v>17</v>
      </c>
      <c r="M83399">
        <v>998.0999755859375</v>
      </c>
      <c r="N83399" t="s">
        <v>17</v>
      </c>
      <c r="O83399">
        <v>97.599998474121094</v>
      </c>
      <c r="P83399" t="s">
        <v>17</v>
      </c>
      <c r="Q83399">
        <v>12.600000381469727</v>
      </c>
      <c r="R83399" t="s">
        <v>17</v>
      </c>
    </row>
    <row r="83400" spans="1:18" x14ac:dyDescent="0.25">
      <c r="A83400" t="s">
        <v>20</v>
      </c>
      <c r="B83400" s="1">
        <v>39635</v>
      </c>
      <c r="C83400">
        <v>6</v>
      </c>
      <c r="D83400">
        <v>7</v>
      </c>
      <c r="E83400">
        <v>2008</v>
      </c>
      <c r="F83400" s="3">
        <v>0.83333333333333337</v>
      </c>
      <c r="G83400">
        <v>10</v>
      </c>
      <c r="H83400" t="s">
        <v>17</v>
      </c>
      <c r="I83400">
        <v>50</v>
      </c>
      <c r="J83400" t="s">
        <v>17</v>
      </c>
      <c r="K83400">
        <v>17</v>
      </c>
      <c r="L83400" t="s">
        <v>17</v>
      </c>
      <c r="M83400">
        <v>998.0999755859375</v>
      </c>
      <c r="N83400" t="s">
        <v>17</v>
      </c>
      <c r="O83400">
        <v>98.800003051757813</v>
      </c>
      <c r="P83400" t="s">
        <v>17</v>
      </c>
      <c r="Q83400">
        <v>12.300000190734863</v>
      </c>
      <c r="R83400" t="s">
        <v>17</v>
      </c>
    </row>
    <row r="83401" spans="1:18" x14ac:dyDescent="0.25">
      <c r="A83401" t="s">
        <v>20</v>
      </c>
      <c r="B83401" s="1">
        <v>39635</v>
      </c>
      <c r="C83401">
        <v>6</v>
      </c>
      <c r="D83401">
        <v>7</v>
      </c>
      <c r="E83401">
        <v>2008</v>
      </c>
      <c r="F83401" s="3">
        <v>0.875</v>
      </c>
      <c r="G83401">
        <v>11</v>
      </c>
      <c r="H83401" t="s">
        <v>17</v>
      </c>
      <c r="I83401">
        <v>50</v>
      </c>
      <c r="J83401" t="s">
        <v>17</v>
      </c>
      <c r="K83401">
        <v>21</v>
      </c>
      <c r="L83401" t="s">
        <v>17</v>
      </c>
      <c r="M83401">
        <v>998.20001220703125</v>
      </c>
      <c r="N83401" t="s">
        <v>17</v>
      </c>
      <c r="O83401">
        <v>98.800003051757813</v>
      </c>
      <c r="P83401" t="s">
        <v>17</v>
      </c>
      <c r="Q83401">
        <v>12.100000381469727</v>
      </c>
      <c r="R83401" t="s">
        <v>17</v>
      </c>
    </row>
    <row r="83402" spans="1:18" x14ac:dyDescent="0.25">
      <c r="A83402" t="s">
        <v>20</v>
      </c>
      <c r="B83402" s="1">
        <v>39635</v>
      </c>
      <c r="C83402">
        <v>6</v>
      </c>
      <c r="D83402">
        <v>7</v>
      </c>
      <c r="E83402">
        <v>2008</v>
      </c>
      <c r="F83402" s="3">
        <v>0.91666666666666663</v>
      </c>
      <c r="G83402">
        <v>9</v>
      </c>
      <c r="H83402" t="s">
        <v>17</v>
      </c>
      <c r="I83402">
        <v>50</v>
      </c>
      <c r="J83402" t="s">
        <v>17</v>
      </c>
      <c r="K83402">
        <v>17</v>
      </c>
      <c r="L83402" t="s">
        <v>17</v>
      </c>
      <c r="M83402">
        <v>998</v>
      </c>
      <c r="N83402" t="s">
        <v>17</v>
      </c>
      <c r="O83402">
        <v>97.599998474121094</v>
      </c>
      <c r="P83402" t="s">
        <v>17</v>
      </c>
      <c r="Q83402">
        <v>12</v>
      </c>
      <c r="R83402" t="s">
        <v>17</v>
      </c>
    </row>
    <row r="83403" spans="1:18" x14ac:dyDescent="0.25">
      <c r="A83403" t="s">
        <v>20</v>
      </c>
      <c r="B83403" s="1">
        <v>39635</v>
      </c>
      <c r="C83403">
        <v>6</v>
      </c>
      <c r="D83403">
        <v>7</v>
      </c>
      <c r="E83403">
        <v>2008</v>
      </c>
      <c r="F83403" s="3">
        <v>0.95833333333333337</v>
      </c>
      <c r="G83403">
        <v>9</v>
      </c>
      <c r="H83403" t="s">
        <v>17</v>
      </c>
      <c r="I83403">
        <v>50</v>
      </c>
      <c r="J83403" t="s">
        <v>17</v>
      </c>
      <c r="K83403">
        <v>17</v>
      </c>
      <c r="L83403" t="s">
        <v>17</v>
      </c>
      <c r="M83403">
        <v>997.70001220703125</v>
      </c>
      <c r="N83403" t="s">
        <v>17</v>
      </c>
      <c r="O83403">
        <v>96.300003051757813</v>
      </c>
      <c r="P83403" t="s">
        <v>17</v>
      </c>
      <c r="Q83403">
        <v>11.899999618530273</v>
      </c>
      <c r="R83403" t="s">
        <v>17</v>
      </c>
    </row>
    <row r="83404" spans="1:18" x14ac:dyDescent="0.25">
      <c r="A83404" t="s">
        <v>20</v>
      </c>
      <c r="B83404" s="1">
        <v>39636</v>
      </c>
      <c r="C83404">
        <v>7</v>
      </c>
      <c r="D83404">
        <v>7</v>
      </c>
      <c r="E83404">
        <v>2008</v>
      </c>
      <c r="F83404" s="3">
        <v>0</v>
      </c>
      <c r="G83404">
        <v>7</v>
      </c>
      <c r="H83404" t="s">
        <v>17</v>
      </c>
      <c r="I83404">
        <v>50</v>
      </c>
      <c r="J83404" t="s">
        <v>17</v>
      </c>
      <c r="K83404">
        <v>11</v>
      </c>
      <c r="L83404" t="s">
        <v>17</v>
      </c>
      <c r="M83404">
        <v>997.5</v>
      </c>
      <c r="N83404" t="s">
        <v>17</v>
      </c>
      <c r="O83404">
        <v>96.300003051757813</v>
      </c>
      <c r="P83404" t="s">
        <v>17</v>
      </c>
      <c r="Q83404">
        <v>11.899999618530273</v>
      </c>
      <c r="R83404" t="s">
        <v>17</v>
      </c>
    </row>
    <row r="83405" spans="1:18" x14ac:dyDescent="0.25">
      <c r="A83405" t="s">
        <v>20</v>
      </c>
      <c r="B83405" s="1">
        <v>39636</v>
      </c>
      <c r="C83405">
        <v>7</v>
      </c>
      <c r="D83405">
        <v>7</v>
      </c>
      <c r="E83405">
        <v>2008</v>
      </c>
      <c r="F83405" s="3">
        <v>4.1666666666666664E-2</v>
      </c>
      <c r="G83405">
        <v>5</v>
      </c>
      <c r="H83405" t="s">
        <v>17</v>
      </c>
      <c r="I83405">
        <v>50</v>
      </c>
      <c r="J83405" t="s">
        <v>17</v>
      </c>
      <c r="K83405">
        <v>10</v>
      </c>
      <c r="L83405" t="s">
        <v>17</v>
      </c>
      <c r="M83405">
        <v>997.20001220703125</v>
      </c>
      <c r="N83405" t="s">
        <v>17</v>
      </c>
      <c r="O83405">
        <v>96.300003051757813</v>
      </c>
      <c r="P83405" t="s">
        <v>17</v>
      </c>
      <c r="Q83405">
        <v>11.699999809265137</v>
      </c>
      <c r="R83405" t="s">
        <v>17</v>
      </c>
    </row>
    <row r="83406" spans="1:18" x14ac:dyDescent="0.25">
      <c r="A83406" t="s">
        <v>20</v>
      </c>
      <c r="B83406" s="1">
        <v>39636</v>
      </c>
      <c r="C83406">
        <v>7</v>
      </c>
      <c r="D83406">
        <v>7</v>
      </c>
      <c r="E83406">
        <v>2008</v>
      </c>
      <c r="F83406" s="3">
        <v>8.3333333333333329E-2</v>
      </c>
      <c r="G83406">
        <v>3</v>
      </c>
      <c r="H83406" t="s">
        <v>17</v>
      </c>
      <c r="I83406">
        <v>20</v>
      </c>
      <c r="J83406" t="s">
        <v>17</v>
      </c>
      <c r="K83406">
        <v>6</v>
      </c>
      <c r="L83406" t="s">
        <v>17</v>
      </c>
      <c r="M83406">
        <v>996.79998779296875</v>
      </c>
      <c r="N83406" t="s">
        <v>17</v>
      </c>
      <c r="O83406">
        <v>96.300003051757813</v>
      </c>
      <c r="P83406" t="s">
        <v>17</v>
      </c>
      <c r="Q83406">
        <v>11.600000381469727</v>
      </c>
      <c r="R83406" t="s">
        <v>17</v>
      </c>
    </row>
    <row r="83407" spans="1:18" x14ac:dyDescent="0.25">
      <c r="A83407" t="s">
        <v>20</v>
      </c>
      <c r="B83407" s="1">
        <v>39636</v>
      </c>
      <c r="C83407">
        <v>7</v>
      </c>
      <c r="D83407">
        <v>7</v>
      </c>
      <c r="E83407">
        <v>2008</v>
      </c>
      <c r="F83407" s="3">
        <v>0.125</v>
      </c>
      <c r="G83407">
        <v>3</v>
      </c>
      <c r="H83407" t="s">
        <v>17</v>
      </c>
      <c r="I83407">
        <v>50</v>
      </c>
      <c r="J83407" t="s">
        <v>17</v>
      </c>
      <c r="K83407">
        <v>8</v>
      </c>
      <c r="L83407" t="s">
        <v>17</v>
      </c>
      <c r="M83407">
        <v>996.29998779296875</v>
      </c>
      <c r="N83407" t="s">
        <v>17</v>
      </c>
      <c r="O83407">
        <v>93.800003051757813</v>
      </c>
      <c r="P83407" t="s">
        <v>17</v>
      </c>
      <c r="Q83407">
        <v>11.5</v>
      </c>
      <c r="R83407" t="s">
        <v>17</v>
      </c>
    </row>
    <row r="83408" spans="1:18" x14ac:dyDescent="0.25">
      <c r="A83408" t="s">
        <v>20</v>
      </c>
      <c r="B83408" s="1">
        <v>39636</v>
      </c>
      <c r="C83408">
        <v>7</v>
      </c>
      <c r="D83408">
        <v>7</v>
      </c>
      <c r="E83408">
        <v>2008</v>
      </c>
      <c r="F83408" s="3">
        <v>0.16666666666666666</v>
      </c>
      <c r="G83408">
        <v>2</v>
      </c>
      <c r="H83408" t="s">
        <v>17</v>
      </c>
      <c r="I83408">
        <v>290</v>
      </c>
      <c r="J83408" t="s">
        <v>17</v>
      </c>
      <c r="K83408">
        <v>6</v>
      </c>
      <c r="L83408" t="s">
        <v>17</v>
      </c>
      <c r="M83408">
        <v>996.20001220703125</v>
      </c>
      <c r="N83408" t="s">
        <v>17</v>
      </c>
      <c r="O83408">
        <v>95</v>
      </c>
      <c r="P83408" t="s">
        <v>17</v>
      </c>
      <c r="Q83408">
        <v>11.199999809265137</v>
      </c>
      <c r="R83408" t="s">
        <v>17</v>
      </c>
    </row>
    <row r="83409" spans="1:18" x14ac:dyDescent="0.25">
      <c r="A83409" t="s">
        <v>20</v>
      </c>
      <c r="B83409" s="1">
        <v>39636</v>
      </c>
      <c r="C83409">
        <v>7</v>
      </c>
      <c r="D83409">
        <v>7</v>
      </c>
      <c r="E83409">
        <v>2008</v>
      </c>
      <c r="F83409" s="3">
        <v>0.20833333333333334</v>
      </c>
      <c r="G83409">
        <v>2</v>
      </c>
      <c r="H83409" t="s">
        <v>17</v>
      </c>
      <c r="I83409">
        <v>260</v>
      </c>
      <c r="J83409" t="s">
        <v>17</v>
      </c>
      <c r="K83409">
        <v>3</v>
      </c>
      <c r="L83409" t="s">
        <v>17</v>
      </c>
      <c r="M83409">
        <v>995.70001220703125</v>
      </c>
      <c r="N83409" t="s">
        <v>17</v>
      </c>
      <c r="O83409">
        <v>96.199996948242188</v>
      </c>
      <c r="P83409" t="s">
        <v>17</v>
      </c>
      <c r="Q83409">
        <v>11.199999809265137</v>
      </c>
      <c r="R83409" t="s">
        <v>17</v>
      </c>
    </row>
    <row r="83410" spans="1:18" x14ac:dyDescent="0.25">
      <c r="A83410" t="s">
        <v>20</v>
      </c>
      <c r="B83410" s="1">
        <v>39636</v>
      </c>
      <c r="C83410">
        <v>7</v>
      </c>
      <c r="D83410">
        <v>7</v>
      </c>
      <c r="E83410">
        <v>2008</v>
      </c>
      <c r="F83410" s="3">
        <v>0.25</v>
      </c>
      <c r="G83410">
        <v>2</v>
      </c>
      <c r="H83410" t="s">
        <v>17</v>
      </c>
      <c r="I83410">
        <v>210</v>
      </c>
      <c r="J83410" t="s">
        <v>17</v>
      </c>
      <c r="K83410">
        <v>4</v>
      </c>
      <c r="L83410" t="s">
        <v>17</v>
      </c>
      <c r="M83410">
        <v>995.5</v>
      </c>
      <c r="N83410" t="s">
        <v>17</v>
      </c>
      <c r="O83410">
        <v>96.300003051757813</v>
      </c>
      <c r="P83410" t="s">
        <v>17</v>
      </c>
      <c r="Q83410">
        <v>11.600000381469727</v>
      </c>
      <c r="R83410" t="s">
        <v>17</v>
      </c>
    </row>
    <row r="83411" spans="1:18" x14ac:dyDescent="0.25">
      <c r="A83411" t="s">
        <v>20</v>
      </c>
      <c r="B83411" s="1">
        <v>39636</v>
      </c>
      <c r="C83411">
        <v>7</v>
      </c>
      <c r="D83411">
        <v>7</v>
      </c>
      <c r="E83411">
        <v>2008</v>
      </c>
      <c r="F83411" s="3">
        <v>0.29166666666666669</v>
      </c>
      <c r="G83411">
        <v>2</v>
      </c>
      <c r="H83411" t="s">
        <v>17</v>
      </c>
      <c r="I83411">
        <v>340</v>
      </c>
      <c r="J83411" t="s">
        <v>17</v>
      </c>
      <c r="K83411">
        <v>5</v>
      </c>
      <c r="L83411" t="s">
        <v>17</v>
      </c>
      <c r="M83411">
        <v>995.0999755859375</v>
      </c>
      <c r="N83411" t="s">
        <v>17</v>
      </c>
      <c r="O83411">
        <v>88</v>
      </c>
      <c r="P83411" t="s">
        <v>17</v>
      </c>
      <c r="Q83411">
        <v>12.300000190734863</v>
      </c>
      <c r="R83411" t="s">
        <v>17</v>
      </c>
    </row>
    <row r="83412" spans="1:18" x14ac:dyDescent="0.25">
      <c r="A83412" t="s">
        <v>20</v>
      </c>
      <c r="B83412" s="1">
        <v>39636</v>
      </c>
      <c r="C83412">
        <v>7</v>
      </c>
      <c r="D83412">
        <v>7</v>
      </c>
      <c r="E83412">
        <v>2008</v>
      </c>
      <c r="F83412" s="3">
        <v>0.33333333333333331</v>
      </c>
      <c r="G83412">
        <v>3</v>
      </c>
      <c r="H83412" t="s">
        <v>17</v>
      </c>
      <c r="I83412">
        <v>360</v>
      </c>
      <c r="J83412" t="s">
        <v>17</v>
      </c>
      <c r="K83412">
        <v>6</v>
      </c>
      <c r="L83412" t="s">
        <v>17</v>
      </c>
      <c r="M83412">
        <v>995.20001220703125</v>
      </c>
      <c r="N83412" t="s">
        <v>17</v>
      </c>
      <c r="O83412">
        <v>85.599998474121094</v>
      </c>
      <c r="P83412" t="s">
        <v>17</v>
      </c>
      <c r="Q83412">
        <v>12.100000381469727</v>
      </c>
      <c r="R83412" t="s">
        <v>17</v>
      </c>
    </row>
    <row r="83413" spans="1:18" x14ac:dyDescent="0.25">
      <c r="A83413" t="s">
        <v>20</v>
      </c>
      <c r="B83413" s="1">
        <v>39636</v>
      </c>
      <c r="C83413">
        <v>7</v>
      </c>
      <c r="D83413">
        <v>7</v>
      </c>
      <c r="E83413">
        <v>2008</v>
      </c>
      <c r="F83413" s="3">
        <v>0.375</v>
      </c>
      <c r="G83413">
        <v>3</v>
      </c>
      <c r="H83413" t="s">
        <v>17</v>
      </c>
      <c r="I83413">
        <v>320</v>
      </c>
      <c r="J83413" t="s">
        <v>17</v>
      </c>
      <c r="K83413">
        <v>5</v>
      </c>
      <c r="L83413" t="s">
        <v>17</v>
      </c>
      <c r="M83413">
        <v>995.0999755859375</v>
      </c>
      <c r="N83413" t="s">
        <v>17</v>
      </c>
      <c r="O83413">
        <v>83.5</v>
      </c>
      <c r="P83413" t="s">
        <v>17</v>
      </c>
      <c r="Q83413">
        <v>12.5</v>
      </c>
      <c r="R83413" t="s">
        <v>17</v>
      </c>
    </row>
    <row r="83414" spans="1:18" x14ac:dyDescent="0.25">
      <c r="A83414" t="s">
        <v>20</v>
      </c>
      <c r="B83414" s="1">
        <v>39636</v>
      </c>
      <c r="C83414">
        <v>7</v>
      </c>
      <c r="D83414">
        <v>7</v>
      </c>
      <c r="E83414">
        <v>2008</v>
      </c>
      <c r="F83414" s="3">
        <v>0.41666666666666669</v>
      </c>
      <c r="G83414">
        <v>3</v>
      </c>
      <c r="H83414" t="s">
        <v>17</v>
      </c>
      <c r="I83414">
        <v>300</v>
      </c>
      <c r="J83414" t="s">
        <v>17</v>
      </c>
      <c r="K83414">
        <v>6</v>
      </c>
      <c r="L83414" t="s">
        <v>17</v>
      </c>
      <c r="M83414">
        <v>994.79998779296875</v>
      </c>
      <c r="N83414" t="s">
        <v>17</v>
      </c>
      <c r="O83414">
        <v>67.5</v>
      </c>
      <c r="P83414" t="s">
        <v>17</v>
      </c>
      <c r="Q83414">
        <v>14.199999809265137</v>
      </c>
      <c r="R83414" t="s">
        <v>17</v>
      </c>
    </row>
    <row r="83415" spans="1:18" x14ac:dyDescent="0.25">
      <c r="A83415" t="s">
        <v>20</v>
      </c>
      <c r="B83415" s="1">
        <v>39636</v>
      </c>
      <c r="C83415">
        <v>7</v>
      </c>
      <c r="D83415">
        <v>7</v>
      </c>
      <c r="E83415">
        <v>2008</v>
      </c>
      <c r="F83415" s="3">
        <v>0.45833333333333331</v>
      </c>
      <c r="G83415">
        <v>2</v>
      </c>
      <c r="H83415" t="s">
        <v>17</v>
      </c>
      <c r="I83415">
        <v>290</v>
      </c>
      <c r="J83415" t="s">
        <v>17</v>
      </c>
      <c r="K83415">
        <v>8</v>
      </c>
      <c r="L83415" t="s">
        <v>17</v>
      </c>
      <c r="M83415">
        <v>994.5999755859375</v>
      </c>
      <c r="N83415" t="s">
        <v>17</v>
      </c>
      <c r="O83415">
        <v>63</v>
      </c>
      <c r="P83415" t="s">
        <v>17</v>
      </c>
      <c r="Q83415">
        <v>15.600000381469727</v>
      </c>
      <c r="R83415" t="s">
        <v>17</v>
      </c>
    </row>
    <row r="83416" spans="1:18" x14ac:dyDescent="0.25">
      <c r="A83416" t="s">
        <v>20</v>
      </c>
      <c r="B83416" s="1">
        <v>39636</v>
      </c>
      <c r="C83416">
        <v>7</v>
      </c>
      <c r="D83416">
        <v>7</v>
      </c>
      <c r="E83416">
        <v>2008</v>
      </c>
      <c r="F83416" s="3">
        <v>0.5</v>
      </c>
      <c r="G83416">
        <v>3</v>
      </c>
      <c r="H83416" t="s">
        <v>17</v>
      </c>
      <c r="I83416">
        <v>240</v>
      </c>
      <c r="J83416" t="s">
        <v>17</v>
      </c>
      <c r="K83416">
        <v>7</v>
      </c>
      <c r="L83416" t="s">
        <v>17</v>
      </c>
      <c r="M83416">
        <v>994.29998779296875</v>
      </c>
      <c r="N83416" t="s">
        <v>17</v>
      </c>
      <c r="O83416">
        <v>62.799999237060547</v>
      </c>
      <c r="P83416" t="s">
        <v>17</v>
      </c>
      <c r="Q83416">
        <v>14.600000381469727</v>
      </c>
      <c r="R83416" t="s">
        <v>17</v>
      </c>
    </row>
    <row r="83417" spans="1:18" x14ac:dyDescent="0.25">
      <c r="A83417" t="s">
        <v>20</v>
      </c>
      <c r="B83417" s="1">
        <v>39636</v>
      </c>
      <c r="C83417">
        <v>7</v>
      </c>
      <c r="D83417">
        <v>7</v>
      </c>
      <c r="E83417">
        <v>2008</v>
      </c>
      <c r="F83417" s="3">
        <v>0.54166666666666663</v>
      </c>
      <c r="G83417">
        <v>5</v>
      </c>
      <c r="H83417" t="s">
        <v>17</v>
      </c>
      <c r="I83417">
        <v>270</v>
      </c>
      <c r="J83417" t="s">
        <v>17</v>
      </c>
      <c r="K83417">
        <v>11</v>
      </c>
      <c r="L83417" t="s">
        <v>17</v>
      </c>
      <c r="M83417">
        <v>994.0999755859375</v>
      </c>
      <c r="N83417" t="s">
        <v>17</v>
      </c>
      <c r="O83417">
        <v>59.299999237060547</v>
      </c>
      <c r="P83417" t="s">
        <v>17</v>
      </c>
      <c r="Q83417">
        <v>16.5</v>
      </c>
      <c r="R83417" t="s">
        <v>17</v>
      </c>
    </row>
    <row r="83418" spans="1:18" x14ac:dyDescent="0.25">
      <c r="A83418" t="s">
        <v>20</v>
      </c>
      <c r="B83418" s="1">
        <v>39636</v>
      </c>
      <c r="C83418">
        <v>7</v>
      </c>
      <c r="D83418">
        <v>7</v>
      </c>
      <c r="E83418">
        <v>2008</v>
      </c>
      <c r="F83418" s="3">
        <v>0.58333333333333337</v>
      </c>
      <c r="G83418">
        <v>5</v>
      </c>
      <c r="H83418" t="s">
        <v>17</v>
      </c>
      <c r="I83418">
        <v>280</v>
      </c>
      <c r="J83418" t="s">
        <v>17</v>
      </c>
      <c r="K83418">
        <v>23</v>
      </c>
      <c r="L83418" t="s">
        <v>17</v>
      </c>
      <c r="M83418">
        <v>994.5</v>
      </c>
      <c r="N83418" t="s">
        <v>17</v>
      </c>
      <c r="O83418">
        <v>72.900001525878906</v>
      </c>
      <c r="P83418" t="s">
        <v>17</v>
      </c>
      <c r="Q83418">
        <v>14.5</v>
      </c>
      <c r="R83418" t="s">
        <v>17</v>
      </c>
    </row>
    <row r="83419" spans="1:18" x14ac:dyDescent="0.25">
      <c r="A83419" t="s">
        <v>20</v>
      </c>
      <c r="B83419" s="1">
        <v>39636</v>
      </c>
      <c r="C83419">
        <v>7</v>
      </c>
      <c r="D83419">
        <v>7</v>
      </c>
      <c r="E83419">
        <v>2008</v>
      </c>
      <c r="F83419" s="3">
        <v>0.625</v>
      </c>
      <c r="G83419">
        <v>7</v>
      </c>
      <c r="H83419" t="s">
        <v>17</v>
      </c>
      <c r="I83419">
        <v>300</v>
      </c>
      <c r="J83419" t="s">
        <v>17</v>
      </c>
      <c r="K83419">
        <v>14</v>
      </c>
      <c r="L83419" t="s">
        <v>17</v>
      </c>
      <c r="M83419">
        <v>994.4000244140625</v>
      </c>
      <c r="N83419" t="s">
        <v>17</v>
      </c>
      <c r="O83419">
        <v>74.099998474121094</v>
      </c>
      <c r="P83419" t="s">
        <v>17</v>
      </c>
      <c r="Q83419">
        <v>14.600000381469727</v>
      </c>
      <c r="R83419" t="s">
        <v>17</v>
      </c>
    </row>
    <row r="83420" spans="1:18" x14ac:dyDescent="0.25">
      <c r="A83420" t="s">
        <v>20</v>
      </c>
      <c r="B83420" s="1">
        <v>39636</v>
      </c>
      <c r="C83420">
        <v>7</v>
      </c>
      <c r="D83420">
        <v>7</v>
      </c>
      <c r="E83420">
        <v>2008</v>
      </c>
      <c r="F83420" s="3">
        <v>0.66666666666666663</v>
      </c>
      <c r="G83420">
        <v>5</v>
      </c>
      <c r="H83420" t="s">
        <v>17</v>
      </c>
      <c r="I83420">
        <v>250</v>
      </c>
      <c r="J83420" t="s">
        <v>17</v>
      </c>
      <c r="K83420">
        <v>10</v>
      </c>
      <c r="L83420" t="s">
        <v>17</v>
      </c>
      <c r="M83420">
        <v>994.20001220703125</v>
      </c>
      <c r="N83420" t="s">
        <v>17</v>
      </c>
      <c r="O83420">
        <v>63.900001525878906</v>
      </c>
      <c r="P83420" t="s">
        <v>17</v>
      </c>
      <c r="Q83420">
        <v>17.200000762939453</v>
      </c>
      <c r="R83420" t="s">
        <v>17</v>
      </c>
    </row>
    <row r="83421" spans="1:18" x14ac:dyDescent="0.25">
      <c r="A83421" t="s">
        <v>20</v>
      </c>
      <c r="B83421" s="1">
        <v>39636</v>
      </c>
      <c r="C83421">
        <v>7</v>
      </c>
      <c r="D83421">
        <v>7</v>
      </c>
      <c r="E83421">
        <v>2008</v>
      </c>
      <c r="F83421" s="3">
        <v>0.70833333333333337</v>
      </c>
      <c r="G83421">
        <v>7</v>
      </c>
      <c r="H83421" t="s">
        <v>17</v>
      </c>
      <c r="I83421">
        <v>260</v>
      </c>
      <c r="J83421" t="s">
        <v>17</v>
      </c>
      <c r="K83421">
        <v>13</v>
      </c>
      <c r="L83421" t="s">
        <v>17</v>
      </c>
      <c r="M83421">
        <v>994.0999755859375</v>
      </c>
      <c r="N83421" t="s">
        <v>17</v>
      </c>
      <c r="O83421">
        <v>63.799999237060547</v>
      </c>
      <c r="P83421" t="s">
        <v>17</v>
      </c>
      <c r="Q83421">
        <v>17.100000381469727</v>
      </c>
      <c r="R83421" t="s">
        <v>17</v>
      </c>
    </row>
    <row r="83422" spans="1:18" x14ac:dyDescent="0.25">
      <c r="A83422" t="s">
        <v>20</v>
      </c>
      <c r="B83422" s="1">
        <v>39636</v>
      </c>
      <c r="C83422">
        <v>7</v>
      </c>
      <c r="D83422">
        <v>7</v>
      </c>
      <c r="E83422">
        <v>2008</v>
      </c>
      <c r="F83422" s="3">
        <v>0.75</v>
      </c>
      <c r="G83422">
        <v>8</v>
      </c>
      <c r="H83422" t="s">
        <v>17</v>
      </c>
      <c r="I83422">
        <v>280</v>
      </c>
      <c r="J83422" t="s">
        <v>17</v>
      </c>
      <c r="K83422">
        <v>13</v>
      </c>
      <c r="L83422" t="s">
        <v>17</v>
      </c>
      <c r="M83422">
        <v>994.70001220703125</v>
      </c>
      <c r="N83422" t="s">
        <v>17</v>
      </c>
      <c r="O83422">
        <v>73.800003051757813</v>
      </c>
      <c r="P83422" t="s">
        <v>17</v>
      </c>
      <c r="Q83422">
        <v>14.300000190734863</v>
      </c>
      <c r="R83422" t="s">
        <v>17</v>
      </c>
    </row>
    <row r="83423" spans="1:18" x14ac:dyDescent="0.25">
      <c r="A83423" t="s">
        <v>20</v>
      </c>
      <c r="B83423" s="1">
        <v>39636</v>
      </c>
      <c r="C83423">
        <v>7</v>
      </c>
      <c r="D83423">
        <v>7</v>
      </c>
      <c r="E83423">
        <v>2008</v>
      </c>
      <c r="F83423" s="3">
        <v>0.79166666666666663</v>
      </c>
      <c r="G83423">
        <v>3</v>
      </c>
      <c r="H83423" t="s">
        <v>17</v>
      </c>
      <c r="I83423">
        <v>240</v>
      </c>
      <c r="J83423" t="s">
        <v>17</v>
      </c>
      <c r="K83423">
        <v>8</v>
      </c>
      <c r="L83423" t="s">
        <v>17</v>
      </c>
      <c r="M83423">
        <v>994.9000244140625</v>
      </c>
      <c r="N83423" t="s">
        <v>17</v>
      </c>
      <c r="O83423">
        <v>85</v>
      </c>
      <c r="P83423" t="s">
        <v>17</v>
      </c>
      <c r="Q83423">
        <v>13.199999809265137</v>
      </c>
      <c r="R83423" t="s">
        <v>17</v>
      </c>
    </row>
    <row r="83424" spans="1:18" x14ac:dyDescent="0.25">
      <c r="A83424" t="s">
        <v>20</v>
      </c>
      <c r="B83424" s="1">
        <v>39636</v>
      </c>
      <c r="C83424">
        <v>7</v>
      </c>
      <c r="D83424">
        <v>7</v>
      </c>
      <c r="E83424">
        <v>2008</v>
      </c>
      <c r="F83424" s="3">
        <v>0.83333333333333337</v>
      </c>
      <c r="G83424">
        <v>4</v>
      </c>
      <c r="H83424" t="s">
        <v>17</v>
      </c>
      <c r="I83424">
        <v>220</v>
      </c>
      <c r="J83424" t="s">
        <v>17</v>
      </c>
      <c r="K83424">
        <v>7</v>
      </c>
      <c r="L83424" t="s">
        <v>17</v>
      </c>
      <c r="M83424">
        <v>995.20001220703125</v>
      </c>
      <c r="N83424" t="s">
        <v>17</v>
      </c>
      <c r="O83424">
        <v>88.400001525878906</v>
      </c>
      <c r="P83424" t="s">
        <v>17</v>
      </c>
      <c r="Q83424">
        <v>13.399999618530273</v>
      </c>
      <c r="R83424" t="s">
        <v>17</v>
      </c>
    </row>
    <row r="83425" spans="1:18" x14ac:dyDescent="0.25">
      <c r="A83425" t="s">
        <v>20</v>
      </c>
      <c r="B83425" s="1">
        <v>39636</v>
      </c>
      <c r="C83425">
        <v>7</v>
      </c>
      <c r="D83425">
        <v>7</v>
      </c>
      <c r="E83425">
        <v>2008</v>
      </c>
      <c r="F83425" s="3">
        <v>0.875</v>
      </c>
      <c r="G83425">
        <v>5</v>
      </c>
      <c r="H83425" t="s">
        <v>17</v>
      </c>
      <c r="I83425">
        <v>230</v>
      </c>
      <c r="J83425" t="s">
        <v>17</v>
      </c>
      <c r="K83425">
        <v>8</v>
      </c>
      <c r="L83425" t="s">
        <v>17</v>
      </c>
      <c r="M83425">
        <v>995.79998779296875</v>
      </c>
      <c r="N83425" t="s">
        <v>17</v>
      </c>
      <c r="O83425">
        <v>89.199996948242188</v>
      </c>
      <c r="P83425" t="s">
        <v>17</v>
      </c>
      <c r="Q83425">
        <v>12.399999618530273</v>
      </c>
      <c r="R83425" t="s">
        <v>17</v>
      </c>
    </row>
    <row r="83426" spans="1:18" x14ac:dyDescent="0.25">
      <c r="A83426" t="s">
        <v>20</v>
      </c>
      <c r="B83426" s="1">
        <v>39636</v>
      </c>
      <c r="C83426">
        <v>7</v>
      </c>
      <c r="D83426">
        <v>7</v>
      </c>
      <c r="E83426">
        <v>2008</v>
      </c>
      <c r="F83426" s="3">
        <v>0.91666666666666663</v>
      </c>
      <c r="G83426">
        <v>6</v>
      </c>
      <c r="H83426" t="s">
        <v>17</v>
      </c>
      <c r="I83426">
        <v>230</v>
      </c>
      <c r="J83426" t="s">
        <v>17</v>
      </c>
      <c r="K83426">
        <v>9</v>
      </c>
      <c r="L83426" t="s">
        <v>17</v>
      </c>
      <c r="M83426">
        <v>996.5</v>
      </c>
      <c r="N83426" t="s">
        <v>17</v>
      </c>
      <c r="O83426">
        <v>85.400001525878906</v>
      </c>
      <c r="P83426" t="s">
        <v>17</v>
      </c>
      <c r="Q83426">
        <v>11.899999618530273</v>
      </c>
      <c r="R83426" t="s">
        <v>17</v>
      </c>
    </row>
    <row r="83427" spans="1:18" x14ac:dyDescent="0.25">
      <c r="A83427" t="s">
        <v>20</v>
      </c>
      <c r="B83427" s="1">
        <v>39636</v>
      </c>
      <c r="C83427">
        <v>7</v>
      </c>
      <c r="D83427">
        <v>7</v>
      </c>
      <c r="E83427">
        <v>2008</v>
      </c>
      <c r="F83427" s="3">
        <v>0.95833333333333337</v>
      </c>
      <c r="G83427">
        <v>6</v>
      </c>
      <c r="H83427" t="s">
        <v>17</v>
      </c>
      <c r="I83427">
        <v>230</v>
      </c>
      <c r="J83427" t="s">
        <v>17</v>
      </c>
      <c r="K83427">
        <v>10</v>
      </c>
      <c r="L83427" t="s">
        <v>17</v>
      </c>
      <c r="M83427">
        <v>996.70001220703125</v>
      </c>
      <c r="N83427" t="s">
        <v>17</v>
      </c>
      <c r="O83427">
        <v>90.199996948242188</v>
      </c>
      <c r="P83427" t="s">
        <v>17</v>
      </c>
      <c r="Q83427">
        <v>11.699999809265137</v>
      </c>
      <c r="R83427" t="s">
        <v>17</v>
      </c>
    </row>
    <row r="83428" spans="1:18" x14ac:dyDescent="0.25">
      <c r="A83428" t="s">
        <v>20</v>
      </c>
      <c r="B83428" s="1">
        <v>39637</v>
      </c>
      <c r="C83428">
        <v>8</v>
      </c>
      <c r="D83428">
        <v>7</v>
      </c>
      <c r="E83428">
        <v>2008</v>
      </c>
      <c r="F83428" s="3">
        <v>0</v>
      </c>
      <c r="G83428">
        <v>6</v>
      </c>
      <c r="H83428" t="s">
        <v>17</v>
      </c>
      <c r="I83428">
        <v>230</v>
      </c>
      <c r="J83428" t="s">
        <v>17</v>
      </c>
      <c r="K83428">
        <v>10</v>
      </c>
      <c r="L83428" t="s">
        <v>17</v>
      </c>
      <c r="M83428">
        <v>997.20001220703125</v>
      </c>
      <c r="N83428" t="s">
        <v>17</v>
      </c>
      <c r="O83428">
        <v>91.300003051757813</v>
      </c>
      <c r="P83428" t="s">
        <v>17</v>
      </c>
      <c r="Q83428">
        <v>11.399999618530273</v>
      </c>
      <c r="R83428" t="s">
        <v>17</v>
      </c>
    </row>
    <row r="83429" spans="1:18" x14ac:dyDescent="0.25">
      <c r="A83429" t="s">
        <v>20</v>
      </c>
      <c r="B83429" s="1">
        <v>39637</v>
      </c>
      <c r="C83429">
        <v>8</v>
      </c>
      <c r="D83429">
        <v>7</v>
      </c>
      <c r="E83429">
        <v>2008</v>
      </c>
      <c r="F83429" s="3">
        <v>4.1666666666666664E-2</v>
      </c>
      <c r="G83429">
        <v>7</v>
      </c>
      <c r="H83429" t="s">
        <v>17</v>
      </c>
      <c r="I83429">
        <v>230</v>
      </c>
      <c r="J83429" t="s">
        <v>17</v>
      </c>
      <c r="K83429">
        <v>12</v>
      </c>
      <c r="L83429" t="s">
        <v>17</v>
      </c>
      <c r="M83429">
        <v>997.5</v>
      </c>
      <c r="N83429" t="s">
        <v>17</v>
      </c>
      <c r="O83429">
        <v>88.900001525878906</v>
      </c>
      <c r="P83429" t="s">
        <v>17</v>
      </c>
      <c r="Q83429">
        <v>11.300000190734863</v>
      </c>
      <c r="R83429" t="s">
        <v>17</v>
      </c>
    </row>
    <row r="83430" spans="1:18" x14ac:dyDescent="0.25">
      <c r="A83430" t="s">
        <v>20</v>
      </c>
      <c r="B83430" s="1">
        <v>39637</v>
      </c>
      <c r="C83430">
        <v>8</v>
      </c>
      <c r="D83430">
        <v>7</v>
      </c>
      <c r="E83430">
        <v>2008</v>
      </c>
      <c r="F83430" s="3">
        <v>8.3333333333333329E-2</v>
      </c>
      <c r="G83430">
        <v>7</v>
      </c>
      <c r="H83430" t="s">
        <v>17</v>
      </c>
      <c r="I83430">
        <v>240</v>
      </c>
      <c r="J83430" t="s">
        <v>17</v>
      </c>
      <c r="K83430">
        <v>13</v>
      </c>
      <c r="L83430" t="s">
        <v>17</v>
      </c>
      <c r="M83430">
        <v>998.0999755859375</v>
      </c>
      <c r="N83430" t="s">
        <v>17</v>
      </c>
      <c r="O83430">
        <v>93.5</v>
      </c>
      <c r="P83430" t="s">
        <v>17</v>
      </c>
      <c r="Q83430">
        <v>10.399999618530273</v>
      </c>
      <c r="R83430" t="s">
        <v>17</v>
      </c>
    </row>
    <row r="83431" spans="1:18" x14ac:dyDescent="0.25">
      <c r="A83431" t="s">
        <v>20</v>
      </c>
      <c r="B83431" s="1">
        <v>39637</v>
      </c>
      <c r="C83431">
        <v>8</v>
      </c>
      <c r="D83431">
        <v>7</v>
      </c>
      <c r="E83431">
        <v>2008</v>
      </c>
      <c r="F83431" s="3">
        <v>0.125</v>
      </c>
      <c r="G83431">
        <v>8</v>
      </c>
      <c r="H83431" t="s">
        <v>17</v>
      </c>
      <c r="I83431">
        <v>240</v>
      </c>
      <c r="J83431" t="s">
        <v>17</v>
      </c>
      <c r="K83431">
        <v>14</v>
      </c>
      <c r="L83431" t="s">
        <v>17</v>
      </c>
      <c r="M83431">
        <v>998.29998779296875</v>
      </c>
      <c r="N83431" t="s">
        <v>17</v>
      </c>
      <c r="O83431">
        <v>94.800003051757813</v>
      </c>
      <c r="P83431" t="s">
        <v>17</v>
      </c>
      <c r="Q83431">
        <v>10.199999809265137</v>
      </c>
      <c r="R83431" t="s">
        <v>17</v>
      </c>
    </row>
    <row r="83432" spans="1:18" x14ac:dyDescent="0.25">
      <c r="A83432" t="s">
        <v>20</v>
      </c>
      <c r="B83432" s="1">
        <v>39637</v>
      </c>
      <c r="C83432">
        <v>8</v>
      </c>
      <c r="D83432">
        <v>7</v>
      </c>
      <c r="E83432">
        <v>2008</v>
      </c>
      <c r="F83432" s="3">
        <v>0.16666666666666666</v>
      </c>
      <c r="G83432">
        <v>6</v>
      </c>
      <c r="H83432" t="s">
        <v>17</v>
      </c>
      <c r="I83432">
        <v>240</v>
      </c>
      <c r="J83432" t="s">
        <v>17</v>
      </c>
      <c r="K83432">
        <v>11</v>
      </c>
      <c r="L83432" t="s">
        <v>17</v>
      </c>
      <c r="M83432">
        <v>998.70001220703125</v>
      </c>
      <c r="N83432" t="s">
        <v>17</v>
      </c>
      <c r="O83432">
        <v>94.800003051757813</v>
      </c>
      <c r="P83432" t="s">
        <v>17</v>
      </c>
      <c r="Q83432">
        <v>10</v>
      </c>
      <c r="R83432" t="s">
        <v>17</v>
      </c>
    </row>
    <row r="83433" spans="1:18" x14ac:dyDescent="0.25">
      <c r="A83433" t="s">
        <v>20</v>
      </c>
      <c r="B83433" s="1">
        <v>39637</v>
      </c>
      <c r="C83433">
        <v>8</v>
      </c>
      <c r="D83433">
        <v>7</v>
      </c>
      <c r="E83433">
        <v>2008</v>
      </c>
      <c r="F83433" s="3">
        <v>0.20833333333333334</v>
      </c>
      <c r="G83433">
        <v>4</v>
      </c>
      <c r="H83433" t="s">
        <v>17</v>
      </c>
      <c r="I83433">
        <v>230</v>
      </c>
      <c r="J83433" t="s">
        <v>17</v>
      </c>
      <c r="K83433">
        <v>7</v>
      </c>
      <c r="L83433" t="s">
        <v>17</v>
      </c>
      <c r="M83433">
        <v>999.0999755859375</v>
      </c>
      <c r="N83433" t="s">
        <v>17</v>
      </c>
      <c r="O83433">
        <v>96</v>
      </c>
      <c r="P83433" t="s">
        <v>17</v>
      </c>
      <c r="Q83433">
        <v>9.5</v>
      </c>
      <c r="R83433" t="s">
        <v>17</v>
      </c>
    </row>
    <row r="83434" spans="1:18" x14ac:dyDescent="0.25">
      <c r="A83434" t="s">
        <v>20</v>
      </c>
      <c r="B83434" s="1">
        <v>39637</v>
      </c>
      <c r="C83434">
        <v>8</v>
      </c>
      <c r="D83434">
        <v>7</v>
      </c>
      <c r="E83434">
        <v>2008</v>
      </c>
      <c r="F83434" s="3">
        <v>0.25</v>
      </c>
      <c r="G83434">
        <v>4</v>
      </c>
      <c r="H83434" t="s">
        <v>17</v>
      </c>
      <c r="I83434">
        <v>250</v>
      </c>
      <c r="J83434" t="s">
        <v>17</v>
      </c>
      <c r="K83434">
        <v>7</v>
      </c>
      <c r="L83434" t="s">
        <v>17</v>
      </c>
      <c r="M83434">
        <v>999.5</v>
      </c>
      <c r="N83434" t="s">
        <v>17</v>
      </c>
      <c r="O83434">
        <v>96.199996948242188</v>
      </c>
      <c r="P83434" t="s">
        <v>17</v>
      </c>
      <c r="Q83434">
        <v>10.699999809265137</v>
      </c>
      <c r="R83434" t="s">
        <v>17</v>
      </c>
    </row>
    <row r="83435" spans="1:18" x14ac:dyDescent="0.25">
      <c r="A83435" t="s">
        <v>20</v>
      </c>
      <c r="B83435" s="1">
        <v>39637</v>
      </c>
      <c r="C83435">
        <v>8</v>
      </c>
      <c r="D83435">
        <v>7</v>
      </c>
      <c r="E83435">
        <v>2008</v>
      </c>
      <c r="F83435" s="3">
        <v>0.29166666666666669</v>
      </c>
      <c r="G83435">
        <v>3</v>
      </c>
      <c r="H83435" t="s">
        <v>17</v>
      </c>
      <c r="I83435">
        <v>250</v>
      </c>
      <c r="J83435" t="s">
        <v>17</v>
      </c>
      <c r="K83435">
        <v>6</v>
      </c>
      <c r="L83435" t="s">
        <v>17</v>
      </c>
      <c r="M83435">
        <v>1000.0999755859375</v>
      </c>
      <c r="N83435" t="s">
        <v>17</v>
      </c>
      <c r="O83435">
        <v>92.699996948242188</v>
      </c>
      <c r="P83435" t="s">
        <v>17</v>
      </c>
      <c r="Q83435">
        <v>12.199999809265137</v>
      </c>
      <c r="R83435" t="s">
        <v>17</v>
      </c>
    </row>
    <row r="83436" spans="1:18" x14ac:dyDescent="0.25">
      <c r="A83436" t="s">
        <v>20</v>
      </c>
      <c r="B83436" s="1">
        <v>39637</v>
      </c>
      <c r="C83436">
        <v>8</v>
      </c>
      <c r="D83436">
        <v>7</v>
      </c>
      <c r="E83436">
        <v>2008</v>
      </c>
      <c r="F83436" s="3">
        <v>0.33333333333333331</v>
      </c>
      <c r="G83436">
        <v>5</v>
      </c>
      <c r="H83436" t="s">
        <v>17</v>
      </c>
      <c r="I83436">
        <v>270</v>
      </c>
      <c r="J83436" t="s">
        <v>17</v>
      </c>
      <c r="K83436">
        <v>9</v>
      </c>
      <c r="L83436" t="s">
        <v>17</v>
      </c>
      <c r="M83436">
        <v>1000.5</v>
      </c>
      <c r="N83436" t="s">
        <v>17</v>
      </c>
      <c r="O83436">
        <v>86.099998474121094</v>
      </c>
      <c r="P83436" t="s">
        <v>17</v>
      </c>
      <c r="Q83436">
        <v>13.199999809265137</v>
      </c>
      <c r="R83436" t="s">
        <v>17</v>
      </c>
    </row>
    <row r="83437" spans="1:18" x14ac:dyDescent="0.25">
      <c r="A83437" t="s">
        <v>20</v>
      </c>
      <c r="B83437" s="1">
        <v>39637</v>
      </c>
      <c r="C83437">
        <v>8</v>
      </c>
      <c r="D83437">
        <v>7</v>
      </c>
      <c r="E83437">
        <v>2008</v>
      </c>
      <c r="F83437" s="3">
        <v>0.375</v>
      </c>
      <c r="G83437">
        <v>6</v>
      </c>
      <c r="H83437" t="s">
        <v>17</v>
      </c>
      <c r="I83437">
        <v>260</v>
      </c>
      <c r="J83437" t="s">
        <v>17</v>
      </c>
      <c r="K83437">
        <v>11</v>
      </c>
      <c r="L83437" t="s">
        <v>17</v>
      </c>
      <c r="M83437">
        <v>1000.9000244140625</v>
      </c>
      <c r="N83437" t="s">
        <v>17</v>
      </c>
      <c r="O83437">
        <v>81.900001525878906</v>
      </c>
      <c r="P83437" t="s">
        <v>17</v>
      </c>
      <c r="Q83437">
        <v>13.699999809265137</v>
      </c>
      <c r="R83437" t="s">
        <v>17</v>
      </c>
    </row>
    <row r="83438" spans="1:18" x14ac:dyDescent="0.25">
      <c r="A83438" t="s">
        <v>20</v>
      </c>
      <c r="B83438" s="1">
        <v>39637</v>
      </c>
      <c r="C83438">
        <v>8</v>
      </c>
      <c r="D83438">
        <v>7</v>
      </c>
      <c r="E83438">
        <v>2008</v>
      </c>
      <c r="F83438" s="3">
        <v>0.41666666666666669</v>
      </c>
      <c r="G83438">
        <v>7</v>
      </c>
      <c r="H83438" t="s">
        <v>17</v>
      </c>
      <c r="I83438">
        <v>250</v>
      </c>
      <c r="J83438" t="s">
        <v>17</v>
      </c>
      <c r="K83438">
        <v>12</v>
      </c>
      <c r="L83438" t="s">
        <v>17</v>
      </c>
      <c r="M83438">
        <v>1001.4000244140625</v>
      </c>
      <c r="N83438" t="s">
        <v>17</v>
      </c>
      <c r="O83438">
        <v>67.599998474121094</v>
      </c>
      <c r="P83438" t="s">
        <v>17</v>
      </c>
      <c r="Q83438">
        <v>16.399999618530273</v>
      </c>
      <c r="R83438" t="s">
        <v>17</v>
      </c>
    </row>
    <row r="83439" spans="1:18" x14ac:dyDescent="0.25">
      <c r="A83439" t="s">
        <v>20</v>
      </c>
      <c r="B83439" s="1">
        <v>39637</v>
      </c>
      <c r="C83439">
        <v>8</v>
      </c>
      <c r="D83439">
        <v>7</v>
      </c>
      <c r="E83439">
        <v>2008</v>
      </c>
      <c r="F83439" s="3">
        <v>0.45833333333333331</v>
      </c>
      <c r="G83439">
        <v>5</v>
      </c>
      <c r="H83439" t="s">
        <v>17</v>
      </c>
      <c r="I83439">
        <v>250</v>
      </c>
      <c r="J83439" t="s">
        <v>17</v>
      </c>
      <c r="K83439">
        <v>11</v>
      </c>
      <c r="L83439" t="s">
        <v>17</v>
      </c>
      <c r="M83439">
        <v>1001.7000122070313</v>
      </c>
      <c r="N83439" t="s">
        <v>17</v>
      </c>
      <c r="O83439">
        <v>63</v>
      </c>
      <c r="P83439" t="s">
        <v>17</v>
      </c>
      <c r="Q83439">
        <v>16.5</v>
      </c>
      <c r="R83439" t="s">
        <v>17</v>
      </c>
    </row>
    <row r="83440" spans="1:18" x14ac:dyDescent="0.25">
      <c r="A83440" t="s">
        <v>20</v>
      </c>
      <c r="B83440" s="1">
        <v>39637</v>
      </c>
      <c r="C83440">
        <v>8</v>
      </c>
      <c r="D83440">
        <v>7</v>
      </c>
      <c r="E83440">
        <v>2008</v>
      </c>
      <c r="F83440" s="3">
        <v>0.5</v>
      </c>
      <c r="G83440">
        <v>6</v>
      </c>
      <c r="H83440" t="s">
        <v>17</v>
      </c>
      <c r="I83440">
        <v>250</v>
      </c>
      <c r="J83440" t="s">
        <v>17</v>
      </c>
      <c r="K83440">
        <v>11</v>
      </c>
      <c r="L83440" t="s">
        <v>17</v>
      </c>
      <c r="M83440">
        <v>1002.0999755859375</v>
      </c>
      <c r="N83440" t="s">
        <v>17</v>
      </c>
      <c r="O83440">
        <v>56.900001525878906</v>
      </c>
      <c r="P83440" t="s">
        <v>17</v>
      </c>
      <c r="Q83440">
        <v>18.200000762939453</v>
      </c>
      <c r="R83440" t="s">
        <v>17</v>
      </c>
    </row>
    <row r="83441" spans="1:18" x14ac:dyDescent="0.25">
      <c r="A83441" t="s">
        <v>20</v>
      </c>
      <c r="B83441" s="1">
        <v>39637</v>
      </c>
      <c r="C83441">
        <v>8</v>
      </c>
      <c r="D83441">
        <v>7</v>
      </c>
      <c r="E83441">
        <v>2008</v>
      </c>
      <c r="F83441" s="3">
        <v>0.54166666666666663</v>
      </c>
      <c r="G83441">
        <v>5</v>
      </c>
      <c r="H83441" t="s">
        <v>17</v>
      </c>
      <c r="I83441">
        <v>320</v>
      </c>
      <c r="J83441" t="s">
        <v>17</v>
      </c>
      <c r="K83441">
        <v>11</v>
      </c>
      <c r="L83441" t="s">
        <v>17</v>
      </c>
      <c r="M83441">
        <v>1002.4000244140625</v>
      </c>
      <c r="N83441" t="s">
        <v>17</v>
      </c>
      <c r="O83441">
        <v>66</v>
      </c>
      <c r="P83441" t="s">
        <v>17</v>
      </c>
      <c r="Q83441">
        <v>17.5</v>
      </c>
      <c r="R83441" t="s">
        <v>17</v>
      </c>
    </row>
    <row r="83442" spans="1:18" x14ac:dyDescent="0.25">
      <c r="A83442" t="s">
        <v>20</v>
      </c>
      <c r="B83442" s="1">
        <v>39637</v>
      </c>
      <c r="C83442">
        <v>8</v>
      </c>
      <c r="D83442">
        <v>7</v>
      </c>
      <c r="E83442">
        <v>2008</v>
      </c>
      <c r="F83442" s="3">
        <v>0.58333333333333337</v>
      </c>
      <c r="G83442">
        <v>6</v>
      </c>
      <c r="H83442" t="s">
        <v>17</v>
      </c>
      <c r="I83442">
        <v>360</v>
      </c>
      <c r="J83442" t="s">
        <v>17</v>
      </c>
      <c r="K83442">
        <v>12</v>
      </c>
      <c r="L83442" t="s">
        <v>17</v>
      </c>
      <c r="M83442">
        <v>1002.7999877929688</v>
      </c>
      <c r="N83442" t="s">
        <v>17</v>
      </c>
      <c r="O83442">
        <v>67.900001525878906</v>
      </c>
      <c r="P83442" t="s">
        <v>17</v>
      </c>
      <c r="Q83442">
        <v>17.600000381469727</v>
      </c>
      <c r="R83442" t="s">
        <v>17</v>
      </c>
    </row>
    <row r="83443" spans="1:18" x14ac:dyDescent="0.25">
      <c r="A83443" t="s">
        <v>20</v>
      </c>
      <c r="B83443" s="1">
        <v>39637</v>
      </c>
      <c r="C83443">
        <v>8</v>
      </c>
      <c r="D83443">
        <v>7</v>
      </c>
      <c r="E83443">
        <v>2008</v>
      </c>
      <c r="F83443" s="3">
        <v>0.625</v>
      </c>
      <c r="G83443">
        <v>7</v>
      </c>
      <c r="H83443" t="s">
        <v>17</v>
      </c>
      <c r="I83443">
        <v>310</v>
      </c>
      <c r="J83443" t="s">
        <v>17</v>
      </c>
      <c r="K83443">
        <v>12</v>
      </c>
      <c r="L83443" t="s">
        <v>17</v>
      </c>
      <c r="M83443">
        <v>1003.2999877929688</v>
      </c>
      <c r="N83443" t="s">
        <v>17</v>
      </c>
      <c r="O83443">
        <v>62.400001525878906</v>
      </c>
      <c r="P83443" t="s">
        <v>17</v>
      </c>
      <c r="Q83443">
        <v>18.399999618530273</v>
      </c>
      <c r="R83443" t="s">
        <v>17</v>
      </c>
    </row>
    <row r="83444" spans="1:18" x14ac:dyDescent="0.25">
      <c r="A83444" t="s">
        <v>20</v>
      </c>
      <c r="B83444" s="1">
        <v>39637</v>
      </c>
      <c r="C83444">
        <v>8</v>
      </c>
      <c r="D83444">
        <v>7</v>
      </c>
      <c r="E83444">
        <v>2008</v>
      </c>
      <c r="F83444" s="3">
        <v>0.66666666666666663</v>
      </c>
      <c r="G83444">
        <v>7</v>
      </c>
      <c r="H83444" t="s">
        <v>17</v>
      </c>
      <c r="I83444">
        <v>270</v>
      </c>
      <c r="J83444" t="s">
        <v>17</v>
      </c>
      <c r="K83444">
        <v>13</v>
      </c>
      <c r="L83444" t="s">
        <v>17</v>
      </c>
      <c r="M83444">
        <v>1003.7000122070313</v>
      </c>
      <c r="N83444" t="s">
        <v>17</v>
      </c>
      <c r="O83444">
        <v>68.300003051757813</v>
      </c>
      <c r="P83444" t="s">
        <v>17</v>
      </c>
      <c r="Q83444">
        <v>17.100000381469727</v>
      </c>
      <c r="R83444" t="s">
        <v>17</v>
      </c>
    </row>
    <row r="83445" spans="1:18" x14ac:dyDescent="0.25">
      <c r="A83445" t="s">
        <v>20</v>
      </c>
      <c r="B83445" s="1">
        <v>39637</v>
      </c>
      <c r="C83445">
        <v>8</v>
      </c>
      <c r="D83445">
        <v>7</v>
      </c>
      <c r="E83445">
        <v>2008</v>
      </c>
      <c r="F83445" s="3">
        <v>0.70833333333333337</v>
      </c>
      <c r="G83445">
        <v>7</v>
      </c>
      <c r="H83445" t="s">
        <v>17</v>
      </c>
      <c r="I83445">
        <v>310</v>
      </c>
      <c r="J83445" t="s">
        <v>17</v>
      </c>
      <c r="K83445">
        <v>12</v>
      </c>
      <c r="L83445" t="s">
        <v>17</v>
      </c>
      <c r="M83445">
        <v>1004.2000122070313</v>
      </c>
      <c r="N83445" t="s">
        <v>17</v>
      </c>
      <c r="O83445">
        <v>63.700000762939453</v>
      </c>
      <c r="P83445" t="s">
        <v>17</v>
      </c>
      <c r="Q83445">
        <v>18</v>
      </c>
      <c r="R83445" t="s">
        <v>17</v>
      </c>
    </row>
    <row r="83446" spans="1:18" x14ac:dyDescent="0.25">
      <c r="A83446" t="s">
        <v>20</v>
      </c>
      <c r="B83446" s="1">
        <v>39637</v>
      </c>
      <c r="C83446">
        <v>8</v>
      </c>
      <c r="D83446">
        <v>7</v>
      </c>
      <c r="E83446">
        <v>2008</v>
      </c>
      <c r="F83446" s="3">
        <v>0.75</v>
      </c>
      <c r="G83446">
        <v>7</v>
      </c>
      <c r="H83446" t="s">
        <v>17</v>
      </c>
      <c r="I83446">
        <v>310</v>
      </c>
      <c r="J83446" t="s">
        <v>17</v>
      </c>
      <c r="K83446">
        <v>13</v>
      </c>
      <c r="L83446" t="s">
        <v>17</v>
      </c>
      <c r="M83446">
        <v>1005.2000122070313</v>
      </c>
      <c r="N83446" t="s">
        <v>17</v>
      </c>
      <c r="O83446">
        <v>69.5</v>
      </c>
      <c r="P83446" t="s">
        <v>17</v>
      </c>
      <c r="Q83446">
        <v>16.399999618530273</v>
      </c>
      <c r="R83446" t="s">
        <v>17</v>
      </c>
    </row>
    <row r="83447" spans="1:18" x14ac:dyDescent="0.25">
      <c r="A83447" t="s">
        <v>20</v>
      </c>
      <c r="B83447" s="1">
        <v>39637</v>
      </c>
      <c r="C83447">
        <v>8</v>
      </c>
      <c r="D83447">
        <v>7</v>
      </c>
      <c r="E83447">
        <v>2008</v>
      </c>
      <c r="F83447" s="3">
        <v>0.79166666666666663</v>
      </c>
      <c r="G83447">
        <v>5</v>
      </c>
      <c r="H83447" t="s">
        <v>17</v>
      </c>
      <c r="I83447">
        <v>320</v>
      </c>
      <c r="J83447" t="s">
        <v>17</v>
      </c>
      <c r="K83447">
        <v>13</v>
      </c>
      <c r="L83447" t="s">
        <v>17</v>
      </c>
      <c r="M83447">
        <v>1005.7000122070313</v>
      </c>
      <c r="N83447" t="s">
        <v>17</v>
      </c>
      <c r="O83447">
        <v>79.800003051757813</v>
      </c>
      <c r="P83447" t="s">
        <v>17</v>
      </c>
      <c r="Q83447">
        <v>15.600000381469727</v>
      </c>
      <c r="R83447" t="s">
        <v>17</v>
      </c>
    </row>
    <row r="83448" spans="1:18" x14ac:dyDescent="0.25">
      <c r="A83448" t="s">
        <v>20</v>
      </c>
      <c r="B83448" s="1">
        <v>39637</v>
      </c>
      <c r="C83448">
        <v>8</v>
      </c>
      <c r="D83448">
        <v>7</v>
      </c>
      <c r="E83448">
        <v>2008</v>
      </c>
      <c r="F83448" s="3">
        <v>0.83333333333333337</v>
      </c>
      <c r="G83448">
        <v>4</v>
      </c>
      <c r="H83448" t="s">
        <v>17</v>
      </c>
      <c r="I83448">
        <v>270</v>
      </c>
      <c r="J83448" t="s">
        <v>17</v>
      </c>
      <c r="K83448">
        <v>8</v>
      </c>
      <c r="L83448" t="s">
        <v>17</v>
      </c>
      <c r="M83448">
        <v>1006.4000244140625</v>
      </c>
      <c r="N83448" t="s">
        <v>17</v>
      </c>
      <c r="O83448">
        <v>80</v>
      </c>
      <c r="P83448" t="s">
        <v>17</v>
      </c>
      <c r="Q83448">
        <v>15.800000190734863</v>
      </c>
      <c r="R83448" t="s">
        <v>17</v>
      </c>
    </row>
    <row r="83449" spans="1:18" x14ac:dyDescent="0.25">
      <c r="A83449" t="s">
        <v>20</v>
      </c>
      <c r="B83449" s="1">
        <v>39637</v>
      </c>
      <c r="C83449">
        <v>8</v>
      </c>
      <c r="D83449">
        <v>7</v>
      </c>
      <c r="E83449">
        <v>2008</v>
      </c>
      <c r="F83449" s="3">
        <v>0.875</v>
      </c>
      <c r="G83449">
        <v>3</v>
      </c>
      <c r="H83449" t="s">
        <v>17</v>
      </c>
      <c r="I83449">
        <v>340</v>
      </c>
      <c r="J83449" t="s">
        <v>17</v>
      </c>
      <c r="K83449">
        <v>5</v>
      </c>
      <c r="L83449" t="s">
        <v>17</v>
      </c>
      <c r="M83449">
        <v>1007.5</v>
      </c>
      <c r="N83449" t="s">
        <v>17</v>
      </c>
      <c r="O83449">
        <v>87.699996948242188</v>
      </c>
      <c r="P83449" t="s">
        <v>17</v>
      </c>
      <c r="Q83449">
        <v>14.300000190734863</v>
      </c>
      <c r="R83449" t="s">
        <v>17</v>
      </c>
    </row>
    <row r="83450" spans="1:18" x14ac:dyDescent="0.25">
      <c r="A83450" t="s">
        <v>20</v>
      </c>
      <c r="B83450" s="1">
        <v>39637</v>
      </c>
      <c r="C83450">
        <v>8</v>
      </c>
      <c r="D83450">
        <v>7</v>
      </c>
      <c r="E83450">
        <v>2008</v>
      </c>
      <c r="F83450" s="3">
        <v>0.91666666666666663</v>
      </c>
      <c r="G83450">
        <v>4</v>
      </c>
      <c r="H83450" t="s">
        <v>17</v>
      </c>
      <c r="I83450">
        <v>80</v>
      </c>
      <c r="J83450" t="s">
        <v>17</v>
      </c>
      <c r="K83450">
        <v>6</v>
      </c>
      <c r="L83450" t="s">
        <v>17</v>
      </c>
      <c r="M83450">
        <v>1008</v>
      </c>
      <c r="N83450" t="s">
        <v>17</v>
      </c>
      <c r="O83450">
        <v>91.699996948242188</v>
      </c>
      <c r="P83450" t="s">
        <v>17</v>
      </c>
      <c r="Q83450">
        <v>12.699999809265137</v>
      </c>
      <c r="R83450" t="s">
        <v>17</v>
      </c>
    </row>
    <row r="83451" spans="1:18" x14ac:dyDescent="0.25">
      <c r="A83451" t="s">
        <v>20</v>
      </c>
      <c r="B83451" s="1">
        <v>39637</v>
      </c>
      <c r="C83451">
        <v>8</v>
      </c>
      <c r="D83451">
        <v>7</v>
      </c>
      <c r="E83451">
        <v>2008</v>
      </c>
      <c r="F83451" s="3">
        <v>0.95833333333333337</v>
      </c>
      <c r="G83451">
        <v>3</v>
      </c>
      <c r="H83451" t="s">
        <v>17</v>
      </c>
      <c r="I83451">
        <v>80</v>
      </c>
      <c r="J83451" t="s">
        <v>17</v>
      </c>
      <c r="K83451">
        <v>5</v>
      </c>
      <c r="L83451" t="s">
        <v>17</v>
      </c>
      <c r="M83451">
        <v>1008.7000122070313</v>
      </c>
      <c r="N83451" t="s">
        <v>17</v>
      </c>
      <c r="O83451">
        <v>94.199996948242188</v>
      </c>
      <c r="P83451" t="s">
        <v>17</v>
      </c>
      <c r="Q83451">
        <v>13.5</v>
      </c>
      <c r="R83451" t="s">
        <v>17</v>
      </c>
    </row>
    <row r="83452" spans="1:18" x14ac:dyDescent="0.25">
      <c r="A83452" t="s">
        <v>20</v>
      </c>
      <c r="B83452" s="1">
        <v>39638</v>
      </c>
      <c r="C83452">
        <v>9</v>
      </c>
      <c r="D83452">
        <v>7</v>
      </c>
      <c r="E83452">
        <v>2008</v>
      </c>
      <c r="F83452" s="3">
        <v>0</v>
      </c>
      <c r="G83452">
        <v>1</v>
      </c>
      <c r="H83452" t="s">
        <v>17</v>
      </c>
      <c r="I83452">
        <v>270</v>
      </c>
      <c r="J83452" t="s">
        <v>17</v>
      </c>
      <c r="K83452">
        <v>2</v>
      </c>
      <c r="L83452" t="s">
        <v>17</v>
      </c>
      <c r="M83452">
        <v>1009.2000122070313</v>
      </c>
      <c r="N83452" t="s">
        <v>17</v>
      </c>
      <c r="O83452">
        <v>95.199996948242188</v>
      </c>
      <c r="P83452" t="s">
        <v>17</v>
      </c>
      <c r="Q83452">
        <v>12.399999618530273</v>
      </c>
      <c r="R83452" t="s">
        <v>17</v>
      </c>
    </row>
    <row r="83453" spans="1:18" x14ac:dyDescent="0.25">
      <c r="A83453" t="s">
        <v>20</v>
      </c>
      <c r="B83453" s="1">
        <v>39638</v>
      </c>
      <c r="C83453">
        <v>9</v>
      </c>
      <c r="D83453">
        <v>7</v>
      </c>
      <c r="E83453">
        <v>2008</v>
      </c>
      <c r="F83453" s="3">
        <v>4.1666666666666664E-2</v>
      </c>
      <c r="G83453">
        <v>2</v>
      </c>
      <c r="H83453" t="s">
        <v>17</v>
      </c>
      <c r="I83453">
        <v>20</v>
      </c>
      <c r="J83453" t="s">
        <v>17</v>
      </c>
      <c r="K83453">
        <v>5</v>
      </c>
      <c r="L83453" t="s">
        <v>17</v>
      </c>
      <c r="M83453">
        <v>1009.4000244140625</v>
      </c>
      <c r="N83453" t="s">
        <v>17</v>
      </c>
      <c r="O83453">
        <v>95.300003051757813</v>
      </c>
      <c r="P83453" t="s">
        <v>17</v>
      </c>
      <c r="Q83453">
        <v>13</v>
      </c>
      <c r="R83453" t="s">
        <v>17</v>
      </c>
    </row>
    <row r="83454" spans="1:18" x14ac:dyDescent="0.25">
      <c r="A83454" t="s">
        <v>20</v>
      </c>
      <c r="B83454" s="1">
        <v>39638</v>
      </c>
      <c r="C83454">
        <v>9</v>
      </c>
      <c r="D83454">
        <v>7</v>
      </c>
      <c r="E83454">
        <v>2008</v>
      </c>
      <c r="F83454" s="3">
        <v>8.3333333333333329E-2</v>
      </c>
      <c r="G83454">
        <v>1</v>
      </c>
      <c r="H83454" t="s">
        <v>17</v>
      </c>
      <c r="I83454">
        <v>50</v>
      </c>
      <c r="J83454" t="s">
        <v>17</v>
      </c>
      <c r="K83454">
        <v>3</v>
      </c>
      <c r="L83454" t="s">
        <v>17</v>
      </c>
      <c r="M83454">
        <v>1009.5</v>
      </c>
      <c r="N83454" t="s">
        <v>17</v>
      </c>
      <c r="O83454">
        <v>91.099998474121094</v>
      </c>
      <c r="P83454" t="s">
        <v>17</v>
      </c>
      <c r="Q83454">
        <v>10.699999809265137</v>
      </c>
      <c r="R83454" t="s">
        <v>17</v>
      </c>
    </row>
    <row r="83455" spans="1:18" x14ac:dyDescent="0.25">
      <c r="A83455" t="s">
        <v>20</v>
      </c>
      <c r="B83455" s="1">
        <v>39638</v>
      </c>
      <c r="C83455">
        <v>9</v>
      </c>
      <c r="D83455">
        <v>7</v>
      </c>
      <c r="E83455">
        <v>2008</v>
      </c>
      <c r="F83455" s="3">
        <v>0.125</v>
      </c>
      <c r="G83455">
        <v>1</v>
      </c>
      <c r="H83455" t="s">
        <v>17</v>
      </c>
      <c r="I83455">
        <v>70</v>
      </c>
      <c r="J83455" t="s">
        <v>17</v>
      </c>
      <c r="K83455">
        <v>3</v>
      </c>
      <c r="L83455" t="s">
        <v>17</v>
      </c>
      <c r="M83455">
        <v>1009.7000122070313</v>
      </c>
      <c r="N83455" t="s">
        <v>17</v>
      </c>
      <c r="O83455">
        <v>97.599998474121094</v>
      </c>
      <c r="P83455" t="s">
        <v>17</v>
      </c>
      <c r="Q83455">
        <v>12</v>
      </c>
      <c r="R83455" t="s">
        <v>17</v>
      </c>
    </row>
    <row r="83456" spans="1:18" x14ac:dyDescent="0.25">
      <c r="A83456" t="s">
        <v>20</v>
      </c>
      <c r="B83456" s="1">
        <v>39638</v>
      </c>
      <c r="C83456">
        <v>9</v>
      </c>
      <c r="D83456">
        <v>7</v>
      </c>
      <c r="E83456">
        <v>2008</v>
      </c>
      <c r="F83456" s="3">
        <v>0.16666666666666666</v>
      </c>
      <c r="G83456">
        <v>1</v>
      </c>
      <c r="H83456" t="s">
        <v>17</v>
      </c>
      <c r="I83456">
        <v>170</v>
      </c>
      <c r="J83456" t="s">
        <v>17</v>
      </c>
      <c r="K83456">
        <v>3</v>
      </c>
      <c r="L83456" t="s">
        <v>17</v>
      </c>
      <c r="M83456">
        <v>1009.5999755859375</v>
      </c>
      <c r="N83456" t="s">
        <v>17</v>
      </c>
      <c r="O83456">
        <v>96.400001525878906</v>
      </c>
      <c r="P83456" t="s">
        <v>17</v>
      </c>
      <c r="Q83456">
        <v>12.300000190734863</v>
      </c>
      <c r="R83456" t="s">
        <v>17</v>
      </c>
    </row>
    <row r="83457" spans="1:18" x14ac:dyDescent="0.25">
      <c r="A83457" t="s">
        <v>20</v>
      </c>
      <c r="B83457" s="1">
        <v>39638</v>
      </c>
      <c r="C83457">
        <v>9</v>
      </c>
      <c r="D83457">
        <v>7</v>
      </c>
      <c r="E83457">
        <v>2008</v>
      </c>
      <c r="F83457" s="3">
        <v>0.20833333333333334</v>
      </c>
      <c r="G83457">
        <v>1</v>
      </c>
      <c r="H83457" t="s">
        <v>17</v>
      </c>
      <c r="I83457">
        <v>30</v>
      </c>
      <c r="J83457" t="s">
        <v>17</v>
      </c>
      <c r="K83457">
        <v>3</v>
      </c>
      <c r="L83457" t="s">
        <v>17</v>
      </c>
      <c r="M83457">
        <v>1009.7999877929688</v>
      </c>
      <c r="N83457" t="s">
        <v>17</v>
      </c>
      <c r="O83457">
        <v>97.599998474121094</v>
      </c>
      <c r="P83457" t="s">
        <v>17</v>
      </c>
      <c r="Q83457">
        <v>12.600000381469727</v>
      </c>
      <c r="R83457" t="s">
        <v>17</v>
      </c>
    </row>
    <row r="83458" spans="1:18" x14ac:dyDescent="0.25">
      <c r="A83458" t="s">
        <v>20</v>
      </c>
      <c r="B83458" s="1">
        <v>39638</v>
      </c>
      <c r="C83458">
        <v>9</v>
      </c>
      <c r="D83458">
        <v>7</v>
      </c>
      <c r="E83458">
        <v>2008</v>
      </c>
      <c r="F83458" s="3">
        <v>0.25</v>
      </c>
      <c r="G83458">
        <v>1</v>
      </c>
      <c r="H83458" t="s">
        <v>17</v>
      </c>
      <c r="I83458">
        <v>350</v>
      </c>
      <c r="J83458" t="s">
        <v>17</v>
      </c>
      <c r="K83458">
        <v>3</v>
      </c>
      <c r="L83458" t="s">
        <v>17</v>
      </c>
      <c r="M83458">
        <v>1009.7999877929688</v>
      </c>
      <c r="N83458" t="s">
        <v>17</v>
      </c>
      <c r="O83458">
        <v>96.5</v>
      </c>
      <c r="P83458" t="s">
        <v>17</v>
      </c>
      <c r="Q83458">
        <v>13.100000381469727</v>
      </c>
      <c r="R83458" t="s">
        <v>17</v>
      </c>
    </row>
    <row r="83459" spans="1:18" x14ac:dyDescent="0.25">
      <c r="A83459" t="s">
        <v>20</v>
      </c>
      <c r="B83459" s="1">
        <v>39638</v>
      </c>
      <c r="C83459">
        <v>9</v>
      </c>
      <c r="D83459">
        <v>7</v>
      </c>
      <c r="E83459">
        <v>2008</v>
      </c>
      <c r="F83459" s="3">
        <v>0.29166666666666669</v>
      </c>
      <c r="G83459">
        <v>3</v>
      </c>
      <c r="H83459" t="s">
        <v>17</v>
      </c>
      <c r="I83459">
        <v>30</v>
      </c>
      <c r="J83459" t="s">
        <v>17</v>
      </c>
      <c r="K83459">
        <v>7</v>
      </c>
      <c r="L83459" t="s">
        <v>17</v>
      </c>
      <c r="M83459">
        <v>1009.9000244140625</v>
      </c>
      <c r="N83459" t="s">
        <v>17</v>
      </c>
      <c r="O83459">
        <v>95.300003051757813</v>
      </c>
      <c r="P83459" t="s">
        <v>17</v>
      </c>
      <c r="Q83459">
        <v>13.5</v>
      </c>
      <c r="R83459" t="s">
        <v>17</v>
      </c>
    </row>
    <row r="83460" spans="1:18" x14ac:dyDescent="0.25">
      <c r="A83460" t="s">
        <v>20</v>
      </c>
      <c r="B83460" s="1">
        <v>39638</v>
      </c>
      <c r="C83460">
        <v>9</v>
      </c>
      <c r="D83460">
        <v>7</v>
      </c>
      <c r="E83460">
        <v>2008</v>
      </c>
      <c r="F83460" s="3">
        <v>0.33333333333333331</v>
      </c>
      <c r="G83460">
        <v>6</v>
      </c>
      <c r="H83460" t="s">
        <v>17</v>
      </c>
      <c r="I83460">
        <v>60</v>
      </c>
      <c r="J83460" t="s">
        <v>17</v>
      </c>
      <c r="K83460">
        <v>10</v>
      </c>
      <c r="L83460" t="s">
        <v>17</v>
      </c>
      <c r="M83460">
        <v>1010</v>
      </c>
      <c r="N83460" t="s">
        <v>17</v>
      </c>
      <c r="O83460">
        <v>94.300003051757813</v>
      </c>
      <c r="P83460" t="s">
        <v>17</v>
      </c>
      <c r="Q83460">
        <v>13.800000190734863</v>
      </c>
      <c r="R83460" t="s">
        <v>17</v>
      </c>
    </row>
    <row r="83461" spans="1:18" x14ac:dyDescent="0.25">
      <c r="A83461" t="s">
        <v>20</v>
      </c>
      <c r="B83461" s="1">
        <v>39638</v>
      </c>
      <c r="C83461">
        <v>9</v>
      </c>
      <c r="D83461">
        <v>7</v>
      </c>
      <c r="E83461">
        <v>2008</v>
      </c>
      <c r="F83461" s="3">
        <v>0.375</v>
      </c>
      <c r="G83461">
        <v>7</v>
      </c>
      <c r="H83461" t="s">
        <v>17</v>
      </c>
      <c r="I83461">
        <v>70</v>
      </c>
      <c r="J83461" t="s">
        <v>17</v>
      </c>
      <c r="K83461">
        <v>11</v>
      </c>
      <c r="L83461" t="s">
        <v>17</v>
      </c>
      <c r="M83461">
        <v>1010.2999877929688</v>
      </c>
      <c r="N83461" t="s">
        <v>17</v>
      </c>
      <c r="O83461">
        <v>88.900001525878906</v>
      </c>
      <c r="P83461" t="s">
        <v>17</v>
      </c>
      <c r="Q83461">
        <v>14.600000381469727</v>
      </c>
      <c r="R83461" t="s">
        <v>17</v>
      </c>
    </row>
    <row r="83462" spans="1:18" x14ac:dyDescent="0.25">
      <c r="A83462" t="s">
        <v>20</v>
      </c>
      <c r="B83462" s="1">
        <v>39638</v>
      </c>
      <c r="C83462">
        <v>9</v>
      </c>
      <c r="D83462">
        <v>7</v>
      </c>
      <c r="E83462">
        <v>2008</v>
      </c>
      <c r="F83462" s="3">
        <v>0.41666666666666669</v>
      </c>
      <c r="G83462">
        <v>7</v>
      </c>
      <c r="H83462" t="s">
        <v>17</v>
      </c>
      <c r="I83462">
        <v>90</v>
      </c>
      <c r="J83462" t="s">
        <v>17</v>
      </c>
      <c r="K83462">
        <v>12</v>
      </c>
      <c r="L83462" t="s">
        <v>17</v>
      </c>
      <c r="M83462">
        <v>1010.0999755859375</v>
      </c>
      <c r="N83462" t="s">
        <v>17</v>
      </c>
      <c r="O83462">
        <v>79.900001525878906</v>
      </c>
      <c r="P83462" t="s">
        <v>17</v>
      </c>
      <c r="Q83462">
        <v>15.699999809265137</v>
      </c>
      <c r="R83462" t="s">
        <v>17</v>
      </c>
    </row>
    <row r="83463" spans="1:18" x14ac:dyDescent="0.25">
      <c r="A83463" t="s">
        <v>20</v>
      </c>
      <c r="B83463" s="1">
        <v>39638</v>
      </c>
      <c r="C83463">
        <v>9</v>
      </c>
      <c r="D83463">
        <v>7</v>
      </c>
      <c r="E83463">
        <v>2008</v>
      </c>
      <c r="F83463" s="3">
        <v>0.45833333333333331</v>
      </c>
      <c r="G83463">
        <v>7</v>
      </c>
      <c r="H83463" t="s">
        <v>17</v>
      </c>
      <c r="I83463">
        <v>80</v>
      </c>
      <c r="J83463" t="s">
        <v>17</v>
      </c>
      <c r="K83463">
        <v>12</v>
      </c>
      <c r="L83463" t="s">
        <v>17</v>
      </c>
      <c r="M83463">
        <v>1009.9000244140625</v>
      </c>
      <c r="N83463" t="s">
        <v>17</v>
      </c>
      <c r="O83463">
        <v>80.199996948242188</v>
      </c>
      <c r="P83463" t="s">
        <v>17</v>
      </c>
      <c r="Q83463">
        <v>16.100000381469727</v>
      </c>
      <c r="R83463" t="s">
        <v>17</v>
      </c>
    </row>
    <row r="83464" spans="1:18" x14ac:dyDescent="0.25">
      <c r="A83464" t="s">
        <v>20</v>
      </c>
      <c r="B83464" s="1">
        <v>39638</v>
      </c>
      <c r="C83464">
        <v>9</v>
      </c>
      <c r="D83464">
        <v>7</v>
      </c>
      <c r="E83464">
        <v>2008</v>
      </c>
      <c r="F83464" s="3">
        <v>0.5</v>
      </c>
      <c r="G83464">
        <v>7</v>
      </c>
      <c r="H83464" t="s">
        <v>17</v>
      </c>
      <c r="I83464">
        <v>70</v>
      </c>
      <c r="J83464" t="s">
        <v>17</v>
      </c>
      <c r="K83464">
        <v>13</v>
      </c>
      <c r="L83464" t="s">
        <v>17</v>
      </c>
      <c r="M83464">
        <v>1009.5</v>
      </c>
      <c r="N83464" t="s">
        <v>17</v>
      </c>
      <c r="O83464">
        <v>81</v>
      </c>
      <c r="P83464" t="s">
        <v>17</v>
      </c>
      <c r="Q83464">
        <v>15.800000190734863</v>
      </c>
      <c r="R83464" t="s">
        <v>17</v>
      </c>
    </row>
    <row r="83465" spans="1:18" x14ac:dyDescent="0.25">
      <c r="A83465" t="s">
        <v>20</v>
      </c>
      <c r="B83465" s="1">
        <v>39638</v>
      </c>
      <c r="C83465">
        <v>9</v>
      </c>
      <c r="D83465">
        <v>7</v>
      </c>
      <c r="E83465">
        <v>2008</v>
      </c>
      <c r="F83465" s="3">
        <v>0.54166666666666663</v>
      </c>
      <c r="G83465">
        <v>8</v>
      </c>
      <c r="H83465" t="s">
        <v>17</v>
      </c>
      <c r="I83465">
        <v>110</v>
      </c>
      <c r="J83465" t="s">
        <v>17</v>
      </c>
      <c r="K83465">
        <v>14</v>
      </c>
      <c r="L83465" t="s">
        <v>17</v>
      </c>
      <c r="M83465">
        <v>1009.5</v>
      </c>
      <c r="N83465" t="s">
        <v>17</v>
      </c>
      <c r="O83465">
        <v>74.199996948242188</v>
      </c>
      <c r="P83465" t="s">
        <v>17</v>
      </c>
      <c r="Q83465">
        <v>16.200000762939453</v>
      </c>
      <c r="R83465" t="s">
        <v>17</v>
      </c>
    </row>
    <row r="83466" spans="1:18" x14ac:dyDescent="0.25">
      <c r="A83466" t="s">
        <v>20</v>
      </c>
      <c r="B83466" s="1">
        <v>39638</v>
      </c>
      <c r="C83466">
        <v>9</v>
      </c>
      <c r="D83466">
        <v>7</v>
      </c>
      <c r="E83466">
        <v>2008</v>
      </c>
      <c r="F83466" s="3">
        <v>0.58333333333333337</v>
      </c>
      <c r="G83466">
        <v>9</v>
      </c>
      <c r="H83466" t="s">
        <v>17</v>
      </c>
      <c r="I83466">
        <v>80</v>
      </c>
      <c r="J83466" t="s">
        <v>17</v>
      </c>
      <c r="K83466">
        <v>15</v>
      </c>
      <c r="L83466" t="s">
        <v>17</v>
      </c>
      <c r="M83466">
        <v>1009</v>
      </c>
      <c r="N83466" t="s">
        <v>17</v>
      </c>
      <c r="O83466">
        <v>78.300003051757813</v>
      </c>
      <c r="P83466" t="s">
        <v>17</v>
      </c>
      <c r="Q83466">
        <v>16.299999237060547</v>
      </c>
      <c r="R83466" t="s">
        <v>17</v>
      </c>
    </row>
    <row r="83467" spans="1:18" x14ac:dyDescent="0.25">
      <c r="A83467" t="s">
        <v>20</v>
      </c>
      <c r="B83467" s="1">
        <v>39638</v>
      </c>
      <c r="C83467">
        <v>9</v>
      </c>
      <c r="D83467">
        <v>7</v>
      </c>
      <c r="E83467">
        <v>2008</v>
      </c>
      <c r="F83467" s="3">
        <v>0.625</v>
      </c>
      <c r="G83467">
        <v>12</v>
      </c>
      <c r="H83467" t="s">
        <v>17</v>
      </c>
      <c r="I83467">
        <v>60</v>
      </c>
      <c r="J83467" t="s">
        <v>17</v>
      </c>
      <c r="K83467">
        <v>19</v>
      </c>
      <c r="L83467" t="s">
        <v>17</v>
      </c>
      <c r="M83467">
        <v>1009</v>
      </c>
      <c r="N83467" t="s">
        <v>17</v>
      </c>
      <c r="O83467">
        <v>84.900001525878906</v>
      </c>
      <c r="P83467" t="s">
        <v>17</v>
      </c>
      <c r="Q83467">
        <v>15.399999618530273</v>
      </c>
      <c r="R83467" t="s">
        <v>17</v>
      </c>
    </row>
    <row r="83468" spans="1:18" x14ac:dyDescent="0.25">
      <c r="A83468" t="s">
        <v>20</v>
      </c>
      <c r="B83468" s="1">
        <v>39638</v>
      </c>
      <c r="C83468">
        <v>9</v>
      </c>
      <c r="D83468">
        <v>7</v>
      </c>
      <c r="E83468">
        <v>2008</v>
      </c>
      <c r="F83468" s="3">
        <v>0.66666666666666663</v>
      </c>
      <c r="G83468">
        <v>12</v>
      </c>
      <c r="H83468" t="s">
        <v>17</v>
      </c>
      <c r="I83468">
        <v>60</v>
      </c>
      <c r="J83468" t="s">
        <v>17</v>
      </c>
      <c r="K83468">
        <v>19</v>
      </c>
      <c r="L83468" t="s">
        <v>17</v>
      </c>
      <c r="M83468">
        <v>1008.4000244140625</v>
      </c>
      <c r="N83468" t="s">
        <v>17</v>
      </c>
      <c r="O83468">
        <v>92.099998474121094</v>
      </c>
      <c r="P83468" t="s">
        <v>17</v>
      </c>
      <c r="Q83468">
        <v>14.100000381469727</v>
      </c>
      <c r="R83468" t="s">
        <v>17</v>
      </c>
    </row>
    <row r="83469" spans="1:18" x14ac:dyDescent="0.25">
      <c r="A83469" t="s">
        <v>20</v>
      </c>
      <c r="B83469" s="1">
        <v>39638</v>
      </c>
      <c r="C83469">
        <v>9</v>
      </c>
      <c r="D83469">
        <v>7</v>
      </c>
      <c r="E83469">
        <v>2008</v>
      </c>
      <c r="F83469" s="3">
        <v>0.70833333333333337</v>
      </c>
      <c r="G83469">
        <v>11</v>
      </c>
      <c r="H83469" t="s">
        <v>17</v>
      </c>
      <c r="I83469">
        <v>60</v>
      </c>
      <c r="J83469" t="s">
        <v>17</v>
      </c>
      <c r="K83469">
        <v>19</v>
      </c>
      <c r="L83469" t="s">
        <v>17</v>
      </c>
      <c r="M83469">
        <v>1007.7000122070313</v>
      </c>
      <c r="N83469" t="s">
        <v>17</v>
      </c>
      <c r="O83469">
        <v>90.099998474121094</v>
      </c>
      <c r="P83469" t="s">
        <v>17</v>
      </c>
      <c r="Q83469">
        <v>15</v>
      </c>
      <c r="R83469" t="s">
        <v>17</v>
      </c>
    </row>
    <row r="83470" spans="1:18" x14ac:dyDescent="0.25">
      <c r="A83470" t="s">
        <v>20</v>
      </c>
      <c r="B83470" s="1">
        <v>39638</v>
      </c>
      <c r="C83470">
        <v>9</v>
      </c>
      <c r="D83470">
        <v>7</v>
      </c>
      <c r="E83470">
        <v>2008</v>
      </c>
      <c r="F83470" s="3">
        <v>0.75</v>
      </c>
      <c r="G83470">
        <v>14</v>
      </c>
      <c r="H83470" t="s">
        <v>17</v>
      </c>
      <c r="I83470">
        <v>70</v>
      </c>
      <c r="J83470" t="s">
        <v>17</v>
      </c>
      <c r="K83470">
        <v>24</v>
      </c>
      <c r="L83470" t="s">
        <v>17</v>
      </c>
      <c r="M83470">
        <v>1007.2999877929688</v>
      </c>
      <c r="N83470" t="s">
        <v>17</v>
      </c>
      <c r="O83470">
        <v>87.800003051757813</v>
      </c>
      <c r="P83470" t="s">
        <v>17</v>
      </c>
      <c r="Q83470">
        <v>14.699999809265137</v>
      </c>
      <c r="R83470" t="s">
        <v>17</v>
      </c>
    </row>
    <row r="83471" spans="1:18" x14ac:dyDescent="0.25">
      <c r="A83471" t="s">
        <v>20</v>
      </c>
      <c r="B83471" s="1">
        <v>39638</v>
      </c>
      <c r="C83471">
        <v>9</v>
      </c>
      <c r="D83471">
        <v>7</v>
      </c>
      <c r="E83471">
        <v>2008</v>
      </c>
      <c r="F83471" s="3">
        <v>0.79166666666666663</v>
      </c>
      <c r="G83471">
        <v>13</v>
      </c>
      <c r="H83471" t="s">
        <v>17</v>
      </c>
      <c r="I83471">
        <v>60</v>
      </c>
      <c r="J83471" t="s">
        <v>17</v>
      </c>
      <c r="K83471">
        <v>24</v>
      </c>
      <c r="L83471" t="s">
        <v>17</v>
      </c>
      <c r="M83471">
        <v>1007</v>
      </c>
      <c r="N83471" t="s">
        <v>17</v>
      </c>
      <c r="O83471">
        <v>89.900001525878906</v>
      </c>
      <c r="P83471" t="s">
        <v>17</v>
      </c>
      <c r="Q83471">
        <v>14.199999809265137</v>
      </c>
      <c r="R83471" t="s">
        <v>17</v>
      </c>
    </row>
    <row r="83472" spans="1:18" x14ac:dyDescent="0.25">
      <c r="A83472" t="s">
        <v>20</v>
      </c>
      <c r="B83472" s="1">
        <v>39638</v>
      </c>
      <c r="C83472">
        <v>9</v>
      </c>
      <c r="D83472">
        <v>7</v>
      </c>
      <c r="E83472">
        <v>2008</v>
      </c>
      <c r="F83472" s="3">
        <v>0.83333333333333337</v>
      </c>
      <c r="G83472">
        <v>13</v>
      </c>
      <c r="H83472" t="s">
        <v>17</v>
      </c>
      <c r="I83472">
        <v>60</v>
      </c>
      <c r="J83472" t="s">
        <v>17</v>
      </c>
      <c r="K83472">
        <v>21</v>
      </c>
      <c r="L83472" t="s">
        <v>17</v>
      </c>
      <c r="M83472">
        <v>1006.5</v>
      </c>
      <c r="N83472" t="s">
        <v>17</v>
      </c>
      <c r="O83472">
        <v>91.900001525878906</v>
      </c>
      <c r="P83472" t="s">
        <v>17</v>
      </c>
      <c r="Q83472">
        <v>13.600000381469727</v>
      </c>
      <c r="R83472" t="s">
        <v>17</v>
      </c>
    </row>
    <row r="83473" spans="1:18" x14ac:dyDescent="0.25">
      <c r="A83473" t="s">
        <v>20</v>
      </c>
      <c r="B83473" s="1">
        <v>39638</v>
      </c>
      <c r="C83473">
        <v>9</v>
      </c>
      <c r="D83473">
        <v>7</v>
      </c>
      <c r="E83473">
        <v>2008</v>
      </c>
      <c r="F83473" s="3">
        <v>0.875</v>
      </c>
      <c r="G83473">
        <v>12</v>
      </c>
      <c r="H83473" t="s">
        <v>17</v>
      </c>
      <c r="I83473">
        <v>60</v>
      </c>
      <c r="J83473" t="s">
        <v>17</v>
      </c>
      <c r="K83473">
        <v>20</v>
      </c>
      <c r="L83473" t="s">
        <v>17</v>
      </c>
      <c r="M83473">
        <v>1006.0999755859375</v>
      </c>
      <c r="N83473" t="s">
        <v>17</v>
      </c>
      <c r="O83473">
        <v>93.099998474121094</v>
      </c>
      <c r="P83473" t="s">
        <v>17</v>
      </c>
      <c r="Q83473">
        <v>13.699999809265137</v>
      </c>
      <c r="R83473" t="s">
        <v>17</v>
      </c>
    </row>
    <row r="83474" spans="1:18" x14ac:dyDescent="0.25">
      <c r="A83474" t="s">
        <v>20</v>
      </c>
      <c r="B83474" s="1">
        <v>39638</v>
      </c>
      <c r="C83474">
        <v>9</v>
      </c>
      <c r="D83474">
        <v>7</v>
      </c>
      <c r="E83474">
        <v>2008</v>
      </c>
      <c r="F83474" s="3">
        <v>0.91666666666666663</v>
      </c>
      <c r="G83474">
        <v>11</v>
      </c>
      <c r="H83474" t="s">
        <v>17</v>
      </c>
      <c r="I83474">
        <v>70</v>
      </c>
      <c r="J83474" t="s">
        <v>17</v>
      </c>
      <c r="K83474">
        <v>19</v>
      </c>
      <c r="L83474" t="s">
        <v>17</v>
      </c>
      <c r="M83474">
        <v>1005.5999755859375</v>
      </c>
      <c r="N83474" t="s">
        <v>17</v>
      </c>
      <c r="O83474">
        <v>94.099998474121094</v>
      </c>
      <c r="P83474" t="s">
        <v>17</v>
      </c>
      <c r="Q83474">
        <v>13.399999618530273</v>
      </c>
      <c r="R83474" t="s">
        <v>17</v>
      </c>
    </row>
    <row r="83475" spans="1:18" x14ac:dyDescent="0.25">
      <c r="A83475" t="s">
        <v>20</v>
      </c>
      <c r="B83475" s="1">
        <v>39638</v>
      </c>
      <c r="C83475">
        <v>9</v>
      </c>
      <c r="D83475">
        <v>7</v>
      </c>
      <c r="E83475">
        <v>2008</v>
      </c>
      <c r="F83475" s="3">
        <v>0.95833333333333337</v>
      </c>
      <c r="G83475">
        <v>10</v>
      </c>
      <c r="H83475" t="s">
        <v>17</v>
      </c>
      <c r="I83475">
        <v>70</v>
      </c>
      <c r="J83475" t="s">
        <v>17</v>
      </c>
      <c r="K83475">
        <v>17</v>
      </c>
      <c r="L83475" t="s">
        <v>17</v>
      </c>
      <c r="M83475">
        <v>1004.7000122070313</v>
      </c>
      <c r="N83475" t="s">
        <v>17</v>
      </c>
      <c r="O83475">
        <v>96.5</v>
      </c>
      <c r="P83475" t="s">
        <v>17</v>
      </c>
      <c r="Q83475">
        <v>13.300000190734863</v>
      </c>
      <c r="R83475" t="s">
        <v>17</v>
      </c>
    </row>
    <row r="83476" spans="1:18" x14ac:dyDescent="0.25">
      <c r="A83476" t="s">
        <v>20</v>
      </c>
      <c r="B83476" s="1">
        <v>39639</v>
      </c>
      <c r="C83476">
        <v>10</v>
      </c>
      <c r="D83476">
        <v>7</v>
      </c>
      <c r="E83476">
        <v>2008</v>
      </c>
      <c r="F83476" s="3">
        <v>0</v>
      </c>
      <c r="G83476">
        <v>9</v>
      </c>
      <c r="H83476" t="s">
        <v>17</v>
      </c>
      <c r="I83476">
        <v>70</v>
      </c>
      <c r="J83476" t="s">
        <v>17</v>
      </c>
      <c r="K83476">
        <v>16</v>
      </c>
      <c r="L83476" t="s">
        <v>17</v>
      </c>
      <c r="M83476">
        <v>1004.2000122070313</v>
      </c>
      <c r="N83476" t="s">
        <v>17</v>
      </c>
      <c r="O83476">
        <v>96.5</v>
      </c>
      <c r="P83476" t="s">
        <v>17</v>
      </c>
      <c r="Q83476">
        <v>13.300000190734863</v>
      </c>
      <c r="R83476" t="s">
        <v>17</v>
      </c>
    </row>
    <row r="83477" spans="1:18" x14ac:dyDescent="0.25">
      <c r="A83477" t="s">
        <v>20</v>
      </c>
      <c r="B83477" s="1">
        <v>39639</v>
      </c>
      <c r="C83477">
        <v>10</v>
      </c>
      <c r="D83477">
        <v>7</v>
      </c>
      <c r="E83477">
        <v>2008</v>
      </c>
      <c r="F83477" s="3">
        <v>4.1666666666666664E-2</v>
      </c>
      <c r="G83477">
        <v>9</v>
      </c>
      <c r="H83477" t="s">
        <v>17</v>
      </c>
      <c r="I83477">
        <v>70</v>
      </c>
      <c r="J83477" t="s">
        <v>17</v>
      </c>
      <c r="K83477">
        <v>15</v>
      </c>
      <c r="L83477" t="s">
        <v>17</v>
      </c>
      <c r="M83477">
        <v>1003.0999755859375</v>
      </c>
      <c r="N83477" t="s">
        <v>17</v>
      </c>
      <c r="O83477">
        <v>96.400001525878906</v>
      </c>
      <c r="P83477" t="s">
        <v>17</v>
      </c>
      <c r="Q83477">
        <v>12.800000190734863</v>
      </c>
      <c r="R83477" t="s">
        <v>17</v>
      </c>
    </row>
    <row r="83478" spans="1:18" x14ac:dyDescent="0.25">
      <c r="A83478" t="s">
        <v>20</v>
      </c>
      <c r="B83478" s="1">
        <v>39639</v>
      </c>
      <c r="C83478">
        <v>10</v>
      </c>
      <c r="D83478">
        <v>7</v>
      </c>
      <c r="E83478">
        <v>2008</v>
      </c>
      <c r="F83478" s="3">
        <v>8.3333333333333329E-2</v>
      </c>
      <c r="G83478">
        <v>9</v>
      </c>
      <c r="H83478" t="s">
        <v>17</v>
      </c>
      <c r="I83478">
        <v>70</v>
      </c>
      <c r="J83478" t="s">
        <v>17</v>
      </c>
      <c r="K83478">
        <v>15</v>
      </c>
      <c r="L83478" t="s">
        <v>17</v>
      </c>
      <c r="M83478">
        <v>1002.4000244140625</v>
      </c>
      <c r="N83478" t="s">
        <v>17</v>
      </c>
      <c r="O83478">
        <v>97.599998474121094</v>
      </c>
      <c r="P83478" t="s">
        <v>17</v>
      </c>
      <c r="Q83478">
        <v>12.800000190734863</v>
      </c>
      <c r="R83478" t="s">
        <v>17</v>
      </c>
    </row>
    <row r="83479" spans="1:18" x14ac:dyDescent="0.25">
      <c r="A83479" t="s">
        <v>20</v>
      </c>
      <c r="B83479" s="1">
        <v>39639</v>
      </c>
      <c r="C83479">
        <v>10</v>
      </c>
      <c r="D83479">
        <v>7</v>
      </c>
      <c r="E83479">
        <v>2008</v>
      </c>
      <c r="F83479" s="3">
        <v>0.125</v>
      </c>
      <c r="G83479">
        <v>9</v>
      </c>
      <c r="H83479" t="s">
        <v>17</v>
      </c>
      <c r="I83479">
        <v>80</v>
      </c>
      <c r="J83479" t="s">
        <v>17</v>
      </c>
      <c r="K83479">
        <v>17</v>
      </c>
      <c r="L83479" t="s">
        <v>17</v>
      </c>
      <c r="M83479">
        <v>1001.5999755859375</v>
      </c>
      <c r="N83479" t="s">
        <v>17</v>
      </c>
      <c r="O83479">
        <v>96.400001525878906</v>
      </c>
      <c r="P83479" t="s">
        <v>17</v>
      </c>
      <c r="Q83479">
        <v>12.300000190734863</v>
      </c>
      <c r="R83479" t="s">
        <v>17</v>
      </c>
    </row>
    <row r="83480" spans="1:18" x14ac:dyDescent="0.25">
      <c r="A83480" t="s">
        <v>20</v>
      </c>
      <c r="B83480" s="1">
        <v>39639</v>
      </c>
      <c r="C83480">
        <v>10</v>
      </c>
      <c r="D83480">
        <v>7</v>
      </c>
      <c r="E83480">
        <v>2008</v>
      </c>
      <c r="F83480" s="3">
        <v>0.16666666666666666</v>
      </c>
      <c r="G83480">
        <v>10</v>
      </c>
      <c r="H83480" t="s">
        <v>17</v>
      </c>
      <c r="I83480">
        <v>70</v>
      </c>
      <c r="J83480" t="s">
        <v>17</v>
      </c>
      <c r="K83480">
        <v>18</v>
      </c>
      <c r="L83480" t="s">
        <v>17</v>
      </c>
      <c r="M83480">
        <v>1001.0999755859375</v>
      </c>
      <c r="N83480" t="s">
        <v>17</v>
      </c>
      <c r="O83480">
        <v>96.199996948242188</v>
      </c>
      <c r="P83480" t="s">
        <v>17</v>
      </c>
      <c r="Q83480">
        <v>11.800000190734863</v>
      </c>
      <c r="R83480" t="s">
        <v>17</v>
      </c>
    </row>
    <row r="83481" spans="1:18" x14ac:dyDescent="0.25">
      <c r="A83481" t="s">
        <v>20</v>
      </c>
      <c r="B83481" s="1">
        <v>39639</v>
      </c>
      <c r="C83481">
        <v>10</v>
      </c>
      <c r="D83481">
        <v>7</v>
      </c>
      <c r="E83481">
        <v>2008</v>
      </c>
      <c r="F83481" s="3">
        <v>0.20833333333333334</v>
      </c>
      <c r="G83481">
        <v>9</v>
      </c>
      <c r="H83481" t="s">
        <v>17</v>
      </c>
      <c r="I83481">
        <v>80</v>
      </c>
      <c r="J83481" t="s">
        <v>17</v>
      </c>
      <c r="K83481">
        <v>22</v>
      </c>
      <c r="L83481" t="s">
        <v>17</v>
      </c>
      <c r="M83481">
        <v>1000.7000122070313</v>
      </c>
      <c r="N83481" t="s">
        <v>17</v>
      </c>
      <c r="O83481">
        <v>97.5</v>
      </c>
      <c r="P83481" t="s">
        <v>17</v>
      </c>
      <c r="Q83481">
        <v>11.699999809265137</v>
      </c>
      <c r="R83481" t="s">
        <v>17</v>
      </c>
    </row>
    <row r="83482" spans="1:18" x14ac:dyDescent="0.25">
      <c r="A83482" t="s">
        <v>20</v>
      </c>
      <c r="B83482" s="1">
        <v>39639</v>
      </c>
      <c r="C83482">
        <v>10</v>
      </c>
      <c r="D83482">
        <v>7</v>
      </c>
      <c r="E83482">
        <v>2008</v>
      </c>
      <c r="F83482" s="3">
        <v>0.25</v>
      </c>
      <c r="G83482">
        <v>8</v>
      </c>
      <c r="H83482" t="s">
        <v>17</v>
      </c>
      <c r="I83482">
        <v>80</v>
      </c>
      <c r="J83482" t="s">
        <v>17</v>
      </c>
      <c r="K83482">
        <v>15</v>
      </c>
      <c r="L83482" t="s">
        <v>17</v>
      </c>
      <c r="M83482">
        <v>1000.5999755859375</v>
      </c>
      <c r="N83482" t="s">
        <v>17</v>
      </c>
      <c r="O83482">
        <v>96.300003051757813</v>
      </c>
      <c r="P83482" t="s">
        <v>17</v>
      </c>
      <c r="Q83482">
        <v>11.5</v>
      </c>
      <c r="R83482" t="s">
        <v>17</v>
      </c>
    </row>
    <row r="83483" spans="1:18" x14ac:dyDescent="0.25">
      <c r="A83483" t="s">
        <v>20</v>
      </c>
      <c r="B83483" s="1">
        <v>39639</v>
      </c>
      <c r="C83483">
        <v>10</v>
      </c>
      <c r="D83483">
        <v>7</v>
      </c>
      <c r="E83483">
        <v>2008</v>
      </c>
      <c r="F83483" s="3">
        <v>0.29166666666666669</v>
      </c>
      <c r="G83483">
        <v>8</v>
      </c>
      <c r="H83483" t="s">
        <v>17</v>
      </c>
      <c r="I83483">
        <v>80</v>
      </c>
      <c r="J83483" t="s">
        <v>17</v>
      </c>
      <c r="K83483">
        <v>18</v>
      </c>
      <c r="L83483" t="s">
        <v>17</v>
      </c>
      <c r="M83483">
        <v>1000.2999877929688</v>
      </c>
      <c r="N83483" t="s">
        <v>17</v>
      </c>
      <c r="O83483">
        <v>96.300003051757813</v>
      </c>
      <c r="P83483" t="s">
        <v>17</v>
      </c>
      <c r="Q83483">
        <v>11.600000381469727</v>
      </c>
      <c r="R83483" t="s">
        <v>17</v>
      </c>
    </row>
    <row r="83484" spans="1:18" x14ac:dyDescent="0.25">
      <c r="A83484" t="s">
        <v>20</v>
      </c>
      <c r="B83484" s="1">
        <v>39639</v>
      </c>
      <c r="C83484">
        <v>10</v>
      </c>
      <c r="D83484">
        <v>7</v>
      </c>
      <c r="E83484">
        <v>2008</v>
      </c>
      <c r="F83484" s="3">
        <v>0.33333333333333331</v>
      </c>
      <c r="G83484">
        <v>7</v>
      </c>
      <c r="H83484" t="s">
        <v>17</v>
      </c>
      <c r="I83484">
        <v>80</v>
      </c>
      <c r="J83484" t="s">
        <v>17</v>
      </c>
      <c r="K83484">
        <v>13</v>
      </c>
      <c r="L83484" t="s">
        <v>17</v>
      </c>
      <c r="M83484">
        <v>1000.2999877929688</v>
      </c>
      <c r="N83484" t="s">
        <v>17</v>
      </c>
      <c r="O83484">
        <v>96.300003051757813</v>
      </c>
      <c r="P83484" t="s">
        <v>17</v>
      </c>
      <c r="Q83484">
        <v>12</v>
      </c>
      <c r="R83484" t="s">
        <v>17</v>
      </c>
    </row>
    <row r="83485" spans="1:18" x14ac:dyDescent="0.25">
      <c r="A83485" t="s">
        <v>20</v>
      </c>
      <c r="B83485" s="1">
        <v>39639</v>
      </c>
      <c r="C83485">
        <v>10</v>
      </c>
      <c r="D83485">
        <v>7</v>
      </c>
      <c r="E83485">
        <v>2008</v>
      </c>
      <c r="F83485" s="3">
        <v>0.375</v>
      </c>
      <c r="G83485">
        <v>11</v>
      </c>
      <c r="H83485" t="s">
        <v>17</v>
      </c>
      <c r="I83485">
        <v>50</v>
      </c>
      <c r="J83485" t="s">
        <v>17</v>
      </c>
      <c r="K83485">
        <v>25</v>
      </c>
      <c r="L83485" t="s">
        <v>17</v>
      </c>
      <c r="M83485">
        <v>1000.2999877929688</v>
      </c>
      <c r="N83485" t="s">
        <v>17</v>
      </c>
      <c r="O83485">
        <v>96.300003051757813</v>
      </c>
      <c r="P83485" t="s">
        <v>17</v>
      </c>
      <c r="Q83485">
        <v>12</v>
      </c>
      <c r="R83485" t="s">
        <v>17</v>
      </c>
    </row>
    <row r="83486" spans="1:18" x14ac:dyDescent="0.25">
      <c r="A83486" t="s">
        <v>20</v>
      </c>
      <c r="B83486" s="1">
        <v>39639</v>
      </c>
      <c r="C83486">
        <v>10</v>
      </c>
      <c r="D83486">
        <v>7</v>
      </c>
      <c r="E83486">
        <v>2008</v>
      </c>
      <c r="F83486" s="3">
        <v>0.41666666666666669</v>
      </c>
      <c r="G83486">
        <v>11</v>
      </c>
      <c r="H83486" t="s">
        <v>17</v>
      </c>
      <c r="I83486">
        <v>40</v>
      </c>
      <c r="J83486" t="s">
        <v>17</v>
      </c>
      <c r="K83486">
        <v>20</v>
      </c>
      <c r="L83486" t="s">
        <v>17</v>
      </c>
      <c r="M83486">
        <v>1000.7000122070313</v>
      </c>
      <c r="N83486" t="s">
        <v>17</v>
      </c>
      <c r="O83486">
        <v>91.699996948242188</v>
      </c>
      <c r="P83486" t="s">
        <v>17</v>
      </c>
      <c r="Q83486">
        <v>12.5</v>
      </c>
      <c r="R83486" t="s">
        <v>17</v>
      </c>
    </row>
    <row r="83487" spans="1:18" x14ac:dyDescent="0.25">
      <c r="A83487" t="s">
        <v>20</v>
      </c>
      <c r="B83487" s="1">
        <v>39639</v>
      </c>
      <c r="C83487">
        <v>10</v>
      </c>
      <c r="D83487">
        <v>7</v>
      </c>
      <c r="E83487">
        <v>2008</v>
      </c>
      <c r="F83487" s="3">
        <v>0.45833333333333331</v>
      </c>
      <c r="G83487">
        <v>9</v>
      </c>
      <c r="H83487" t="s">
        <v>17</v>
      </c>
      <c r="I83487">
        <v>40</v>
      </c>
      <c r="J83487" t="s">
        <v>17</v>
      </c>
      <c r="K83487">
        <v>17</v>
      </c>
      <c r="L83487" t="s">
        <v>17</v>
      </c>
      <c r="M83487">
        <v>1001.0999755859375</v>
      </c>
      <c r="N83487" t="s">
        <v>17</v>
      </c>
      <c r="O83487">
        <v>89.300003051757813</v>
      </c>
      <c r="P83487" t="s">
        <v>17</v>
      </c>
      <c r="Q83487">
        <v>12.600000381469727</v>
      </c>
      <c r="R83487" t="s">
        <v>17</v>
      </c>
    </row>
    <row r="83488" spans="1:18" x14ac:dyDescent="0.25">
      <c r="A83488" t="s">
        <v>20</v>
      </c>
      <c r="B83488" s="1">
        <v>39639</v>
      </c>
      <c r="C83488">
        <v>10</v>
      </c>
      <c r="D83488">
        <v>7</v>
      </c>
      <c r="E83488">
        <v>2008</v>
      </c>
      <c r="F83488" s="3">
        <v>0.5</v>
      </c>
      <c r="G83488">
        <v>8</v>
      </c>
      <c r="H83488" t="s">
        <v>17</v>
      </c>
      <c r="I83488">
        <v>40</v>
      </c>
      <c r="J83488" t="s">
        <v>17</v>
      </c>
      <c r="K83488">
        <v>13</v>
      </c>
      <c r="L83488" t="s">
        <v>17</v>
      </c>
      <c r="M83488">
        <v>1001</v>
      </c>
      <c r="N83488" t="s">
        <v>17</v>
      </c>
      <c r="O83488">
        <v>87.300003051757813</v>
      </c>
      <c r="P83488" t="s">
        <v>17</v>
      </c>
      <c r="Q83488">
        <v>13.300000190734863</v>
      </c>
      <c r="R83488" t="s">
        <v>17</v>
      </c>
    </row>
    <row r="83489" spans="1:18" x14ac:dyDescent="0.25">
      <c r="A83489" t="s">
        <v>20</v>
      </c>
      <c r="B83489" s="1">
        <v>39639</v>
      </c>
      <c r="C83489">
        <v>10</v>
      </c>
      <c r="D83489">
        <v>7</v>
      </c>
      <c r="E83489">
        <v>2008</v>
      </c>
      <c r="F83489" s="3">
        <v>0.54166666666666663</v>
      </c>
      <c r="G83489">
        <v>8</v>
      </c>
      <c r="H83489" t="s">
        <v>17</v>
      </c>
      <c r="I83489">
        <v>40</v>
      </c>
      <c r="J83489" t="s">
        <v>17</v>
      </c>
      <c r="K83489">
        <v>17</v>
      </c>
      <c r="L83489" t="s">
        <v>17</v>
      </c>
      <c r="M83489">
        <v>1000.9000244140625</v>
      </c>
      <c r="N83489" t="s">
        <v>17</v>
      </c>
      <c r="O83489">
        <v>80.300003051757813</v>
      </c>
      <c r="P83489" t="s">
        <v>17</v>
      </c>
      <c r="Q83489">
        <v>14.600000381469727</v>
      </c>
      <c r="R83489" t="s">
        <v>17</v>
      </c>
    </row>
    <row r="83490" spans="1:18" x14ac:dyDescent="0.25">
      <c r="A83490" t="s">
        <v>20</v>
      </c>
      <c r="B83490" s="1">
        <v>39639</v>
      </c>
      <c r="C83490">
        <v>10</v>
      </c>
      <c r="D83490">
        <v>7</v>
      </c>
      <c r="E83490">
        <v>2008</v>
      </c>
      <c r="F83490" s="3">
        <v>0.58333333333333337</v>
      </c>
      <c r="G83490">
        <v>8</v>
      </c>
      <c r="H83490" t="s">
        <v>17</v>
      </c>
      <c r="I83490">
        <v>30</v>
      </c>
      <c r="J83490" t="s">
        <v>17</v>
      </c>
      <c r="K83490">
        <v>18</v>
      </c>
      <c r="L83490" t="s">
        <v>17</v>
      </c>
      <c r="M83490">
        <v>1001</v>
      </c>
      <c r="N83490" t="s">
        <v>17</v>
      </c>
      <c r="O83490">
        <v>77.5</v>
      </c>
      <c r="P83490" t="s">
        <v>17</v>
      </c>
      <c r="Q83490">
        <v>15.199999809265137</v>
      </c>
      <c r="R83490" t="s">
        <v>17</v>
      </c>
    </row>
    <row r="83491" spans="1:18" x14ac:dyDescent="0.25">
      <c r="A83491" t="s">
        <v>20</v>
      </c>
      <c r="B83491" s="1">
        <v>39639</v>
      </c>
      <c r="C83491">
        <v>10</v>
      </c>
      <c r="D83491">
        <v>7</v>
      </c>
      <c r="E83491">
        <v>2008</v>
      </c>
      <c r="F83491" s="3">
        <v>0.625</v>
      </c>
      <c r="G83491">
        <v>7</v>
      </c>
      <c r="H83491" t="s">
        <v>17</v>
      </c>
      <c r="I83491">
        <v>30</v>
      </c>
      <c r="J83491" t="s">
        <v>17</v>
      </c>
      <c r="K83491">
        <v>13</v>
      </c>
      <c r="L83491" t="s">
        <v>17</v>
      </c>
      <c r="M83491">
        <v>1000.7999877929688</v>
      </c>
      <c r="N83491" t="s">
        <v>17</v>
      </c>
      <c r="O83491">
        <v>73.699996948242188</v>
      </c>
      <c r="P83491" t="s">
        <v>17</v>
      </c>
      <c r="Q83491">
        <v>15.5</v>
      </c>
      <c r="R83491" t="s">
        <v>17</v>
      </c>
    </row>
    <row r="83492" spans="1:18" x14ac:dyDescent="0.25">
      <c r="A83492" t="s">
        <v>20</v>
      </c>
      <c r="B83492" s="1">
        <v>39639</v>
      </c>
      <c r="C83492">
        <v>10</v>
      </c>
      <c r="D83492">
        <v>7</v>
      </c>
      <c r="E83492">
        <v>2008</v>
      </c>
      <c r="F83492" s="3">
        <v>0.66666666666666663</v>
      </c>
      <c r="G83492">
        <v>3</v>
      </c>
      <c r="H83492" t="s">
        <v>17</v>
      </c>
      <c r="I83492">
        <v>50</v>
      </c>
      <c r="J83492" t="s">
        <v>17</v>
      </c>
      <c r="K83492">
        <v>9</v>
      </c>
      <c r="L83492" t="s">
        <v>17</v>
      </c>
      <c r="M83492">
        <v>1000.7999877929688</v>
      </c>
      <c r="N83492" t="s">
        <v>17</v>
      </c>
      <c r="O83492">
        <v>71.400001525878906</v>
      </c>
      <c r="P83492" t="s">
        <v>17</v>
      </c>
      <c r="Q83492">
        <v>15.199999809265137</v>
      </c>
      <c r="R83492" t="s">
        <v>17</v>
      </c>
    </row>
    <row r="83493" spans="1:18" x14ac:dyDescent="0.25">
      <c r="A83493" t="s">
        <v>20</v>
      </c>
      <c r="B83493" s="1">
        <v>39639</v>
      </c>
      <c r="C83493">
        <v>10</v>
      </c>
      <c r="D83493">
        <v>7</v>
      </c>
      <c r="E83493">
        <v>2008</v>
      </c>
      <c r="F83493" s="3">
        <v>0.70833333333333337</v>
      </c>
      <c r="G83493">
        <v>4</v>
      </c>
      <c r="H83493" t="s">
        <v>17</v>
      </c>
      <c r="I83493">
        <v>40</v>
      </c>
      <c r="J83493" t="s">
        <v>17</v>
      </c>
      <c r="K83493">
        <v>9</v>
      </c>
      <c r="L83493" t="s">
        <v>17</v>
      </c>
      <c r="M83493">
        <v>1000.7999877929688</v>
      </c>
      <c r="N83493" t="s">
        <v>17</v>
      </c>
      <c r="O83493">
        <v>74.5</v>
      </c>
      <c r="P83493" t="s">
        <v>17</v>
      </c>
      <c r="Q83493">
        <v>15.300000190734863</v>
      </c>
      <c r="R83493" t="s">
        <v>17</v>
      </c>
    </row>
    <row r="83494" spans="1:18" x14ac:dyDescent="0.25">
      <c r="A83494" t="s">
        <v>20</v>
      </c>
      <c r="B83494" s="1">
        <v>39639</v>
      </c>
      <c r="C83494">
        <v>10</v>
      </c>
      <c r="D83494">
        <v>7</v>
      </c>
      <c r="E83494">
        <v>2008</v>
      </c>
      <c r="F83494" s="3">
        <v>0.75</v>
      </c>
      <c r="G83494">
        <v>5</v>
      </c>
      <c r="H83494" t="s">
        <v>17</v>
      </c>
      <c r="I83494">
        <v>40</v>
      </c>
      <c r="J83494" t="s">
        <v>17</v>
      </c>
      <c r="K83494">
        <v>12</v>
      </c>
      <c r="L83494" t="s">
        <v>17</v>
      </c>
      <c r="M83494">
        <v>1001</v>
      </c>
      <c r="N83494" t="s">
        <v>17</v>
      </c>
      <c r="O83494">
        <v>76.199996948242188</v>
      </c>
      <c r="P83494" t="s">
        <v>17</v>
      </c>
      <c r="Q83494">
        <v>14.699999809265137</v>
      </c>
      <c r="R83494" t="s">
        <v>17</v>
      </c>
    </row>
    <row r="83495" spans="1:18" x14ac:dyDescent="0.25">
      <c r="A83495" t="s">
        <v>20</v>
      </c>
      <c r="B83495" s="1">
        <v>39639</v>
      </c>
      <c r="C83495">
        <v>10</v>
      </c>
      <c r="D83495">
        <v>7</v>
      </c>
      <c r="E83495">
        <v>2008</v>
      </c>
      <c r="F83495" s="3">
        <v>0.79166666666666663</v>
      </c>
      <c r="G83495">
        <v>4</v>
      </c>
      <c r="H83495" t="s">
        <v>17</v>
      </c>
      <c r="I83495">
        <v>50</v>
      </c>
      <c r="J83495" t="s">
        <v>17</v>
      </c>
      <c r="K83495">
        <v>8</v>
      </c>
      <c r="L83495" t="s">
        <v>17</v>
      </c>
      <c r="M83495">
        <v>1001.0999755859375</v>
      </c>
      <c r="N83495" t="s">
        <v>17</v>
      </c>
      <c r="O83495">
        <v>74.800003051757813</v>
      </c>
      <c r="P83495" t="s">
        <v>17</v>
      </c>
      <c r="Q83495">
        <v>14.399999618530273</v>
      </c>
      <c r="R83495" t="s">
        <v>17</v>
      </c>
    </row>
    <row r="83496" spans="1:18" x14ac:dyDescent="0.25">
      <c r="A83496" t="s">
        <v>20</v>
      </c>
      <c r="B83496" s="1">
        <v>39639</v>
      </c>
      <c r="C83496">
        <v>10</v>
      </c>
      <c r="D83496">
        <v>7</v>
      </c>
      <c r="E83496">
        <v>2008</v>
      </c>
      <c r="F83496" s="3">
        <v>0.83333333333333337</v>
      </c>
      <c r="G83496">
        <v>3</v>
      </c>
      <c r="H83496" t="s">
        <v>17</v>
      </c>
      <c r="I83496">
        <v>70</v>
      </c>
      <c r="J83496" t="s">
        <v>17</v>
      </c>
      <c r="K83496">
        <v>6</v>
      </c>
      <c r="L83496" t="s">
        <v>17</v>
      </c>
      <c r="M83496">
        <v>1001.2000122070313</v>
      </c>
      <c r="N83496" t="s">
        <v>17</v>
      </c>
      <c r="O83496">
        <v>76.699996948242188</v>
      </c>
      <c r="P83496" t="s">
        <v>17</v>
      </c>
      <c r="Q83496">
        <v>14</v>
      </c>
      <c r="R83496" t="s">
        <v>17</v>
      </c>
    </row>
    <row r="83497" spans="1:18" x14ac:dyDescent="0.25">
      <c r="A83497" t="s">
        <v>20</v>
      </c>
      <c r="B83497" s="1">
        <v>39639</v>
      </c>
      <c r="C83497">
        <v>10</v>
      </c>
      <c r="D83497">
        <v>7</v>
      </c>
      <c r="E83497">
        <v>2008</v>
      </c>
      <c r="F83497" s="3">
        <v>0.875</v>
      </c>
      <c r="G83497">
        <v>3</v>
      </c>
      <c r="H83497" t="s">
        <v>17</v>
      </c>
      <c r="I83497">
        <v>70</v>
      </c>
      <c r="J83497" t="s">
        <v>17</v>
      </c>
      <c r="K83497">
        <v>6</v>
      </c>
      <c r="L83497" t="s">
        <v>17</v>
      </c>
      <c r="M83497">
        <v>1001.4000244140625</v>
      </c>
      <c r="N83497" t="s">
        <v>17</v>
      </c>
      <c r="O83497">
        <v>82.599998474121094</v>
      </c>
      <c r="P83497" t="s">
        <v>17</v>
      </c>
      <c r="Q83497">
        <v>13.100000381469727</v>
      </c>
      <c r="R83497" t="s">
        <v>17</v>
      </c>
    </row>
    <row r="83498" spans="1:18" x14ac:dyDescent="0.25">
      <c r="A83498" t="s">
        <v>20</v>
      </c>
      <c r="B83498" s="1">
        <v>39639</v>
      </c>
      <c r="C83498">
        <v>10</v>
      </c>
      <c r="D83498">
        <v>7</v>
      </c>
      <c r="E83498">
        <v>2008</v>
      </c>
      <c r="F83498" s="3">
        <v>0.91666666666666663</v>
      </c>
      <c r="G83498">
        <v>2</v>
      </c>
      <c r="H83498" t="s">
        <v>17</v>
      </c>
      <c r="I83498">
        <v>50</v>
      </c>
      <c r="J83498" t="s">
        <v>17</v>
      </c>
      <c r="K83498">
        <v>4</v>
      </c>
      <c r="L83498" t="s">
        <v>17</v>
      </c>
      <c r="M83498">
        <v>1001.2999877929688</v>
      </c>
      <c r="N83498" t="s">
        <v>17</v>
      </c>
      <c r="O83498">
        <v>86.900001525878906</v>
      </c>
      <c r="P83498" t="s">
        <v>17</v>
      </c>
      <c r="Q83498">
        <v>12.300000190734863</v>
      </c>
      <c r="R83498" t="s">
        <v>17</v>
      </c>
    </row>
    <row r="83499" spans="1:18" x14ac:dyDescent="0.25">
      <c r="A83499" t="s">
        <v>20</v>
      </c>
      <c r="B83499" s="1">
        <v>39639</v>
      </c>
      <c r="C83499">
        <v>10</v>
      </c>
      <c r="D83499">
        <v>7</v>
      </c>
      <c r="E83499">
        <v>2008</v>
      </c>
      <c r="F83499" s="3">
        <v>0.95833333333333337</v>
      </c>
      <c r="G83499">
        <v>1</v>
      </c>
      <c r="H83499" t="s">
        <v>17</v>
      </c>
      <c r="I83499">
        <v>330</v>
      </c>
      <c r="J83499" t="s">
        <v>17</v>
      </c>
      <c r="K83499">
        <v>2</v>
      </c>
      <c r="L83499" t="s">
        <v>17</v>
      </c>
      <c r="M83499">
        <v>1001.2999877929688</v>
      </c>
      <c r="N83499" t="s">
        <v>17</v>
      </c>
      <c r="O83499">
        <v>90.199996948242188</v>
      </c>
      <c r="P83499" t="s">
        <v>17</v>
      </c>
      <c r="Q83499">
        <v>11.899999618530273</v>
      </c>
      <c r="R83499" t="s">
        <v>17</v>
      </c>
    </row>
    <row r="83500" spans="1:18" x14ac:dyDescent="0.25">
      <c r="A83500" t="s">
        <v>20</v>
      </c>
      <c r="B83500" s="1">
        <v>39640</v>
      </c>
      <c r="C83500">
        <v>11</v>
      </c>
      <c r="D83500">
        <v>7</v>
      </c>
      <c r="E83500">
        <v>2008</v>
      </c>
      <c r="F83500" s="3">
        <v>0</v>
      </c>
      <c r="G83500">
        <v>1</v>
      </c>
      <c r="H83500" t="s">
        <v>17</v>
      </c>
      <c r="I83500">
        <v>340</v>
      </c>
      <c r="J83500" t="s">
        <v>17</v>
      </c>
      <c r="K83500">
        <v>3</v>
      </c>
      <c r="L83500" t="s">
        <v>17</v>
      </c>
      <c r="M83500">
        <v>1001.4000244140625</v>
      </c>
      <c r="N83500" t="s">
        <v>17</v>
      </c>
      <c r="O83500">
        <v>90.300003051757813</v>
      </c>
      <c r="P83500" t="s">
        <v>17</v>
      </c>
      <c r="Q83500">
        <v>12.199999809265137</v>
      </c>
      <c r="R83500" t="s">
        <v>17</v>
      </c>
    </row>
    <row r="83501" spans="1:18" x14ac:dyDescent="0.25">
      <c r="A83501" t="s">
        <v>20</v>
      </c>
      <c r="B83501" s="1">
        <v>39640</v>
      </c>
      <c r="C83501">
        <v>11</v>
      </c>
      <c r="D83501">
        <v>7</v>
      </c>
      <c r="E83501">
        <v>2008</v>
      </c>
      <c r="F83501" s="3">
        <v>4.1666666666666664E-2</v>
      </c>
      <c r="G83501">
        <v>3</v>
      </c>
      <c r="H83501" t="s">
        <v>17</v>
      </c>
      <c r="I83501">
        <v>340</v>
      </c>
      <c r="J83501" t="s">
        <v>17</v>
      </c>
      <c r="K83501">
        <v>5</v>
      </c>
      <c r="L83501" t="s">
        <v>17</v>
      </c>
      <c r="M83501">
        <v>1001.5999755859375</v>
      </c>
      <c r="N83501" t="s">
        <v>17</v>
      </c>
      <c r="O83501">
        <v>87.900001525878906</v>
      </c>
      <c r="P83501" t="s">
        <v>17</v>
      </c>
      <c r="Q83501">
        <v>12</v>
      </c>
      <c r="R83501" t="s">
        <v>17</v>
      </c>
    </row>
    <row r="83502" spans="1:18" x14ac:dyDescent="0.25">
      <c r="A83502" t="s">
        <v>20</v>
      </c>
      <c r="B83502" s="1">
        <v>39640</v>
      </c>
      <c r="C83502">
        <v>11</v>
      </c>
      <c r="D83502">
        <v>7</v>
      </c>
      <c r="E83502">
        <v>2008</v>
      </c>
      <c r="F83502" s="3">
        <v>8.3333333333333329E-2</v>
      </c>
      <c r="G83502">
        <v>3</v>
      </c>
      <c r="H83502" t="s">
        <v>17</v>
      </c>
      <c r="I83502">
        <v>350</v>
      </c>
      <c r="J83502" t="s">
        <v>17</v>
      </c>
      <c r="K83502">
        <v>6</v>
      </c>
      <c r="L83502" t="s">
        <v>17</v>
      </c>
      <c r="M83502">
        <v>1001.7000122070313</v>
      </c>
      <c r="N83502" t="s">
        <v>17</v>
      </c>
      <c r="O83502">
        <v>88.900001525878906</v>
      </c>
      <c r="P83502" t="s">
        <v>17</v>
      </c>
      <c r="Q83502">
        <v>11.600000381469727</v>
      </c>
      <c r="R83502" t="s">
        <v>17</v>
      </c>
    </row>
    <row r="83503" spans="1:18" x14ac:dyDescent="0.25">
      <c r="A83503" t="s">
        <v>20</v>
      </c>
      <c r="B83503" s="1">
        <v>39640</v>
      </c>
      <c r="C83503">
        <v>11</v>
      </c>
      <c r="D83503">
        <v>7</v>
      </c>
      <c r="E83503">
        <v>2008</v>
      </c>
      <c r="F83503" s="3">
        <v>0.125</v>
      </c>
      <c r="G83503">
        <v>2</v>
      </c>
      <c r="H83503" t="s">
        <v>17</v>
      </c>
      <c r="I83503">
        <v>350</v>
      </c>
      <c r="J83503" t="s">
        <v>17</v>
      </c>
      <c r="K83503">
        <v>5</v>
      </c>
      <c r="L83503" t="s">
        <v>17</v>
      </c>
      <c r="M83503">
        <v>1001.7999877929688</v>
      </c>
      <c r="N83503" t="s">
        <v>17</v>
      </c>
      <c r="O83503">
        <v>91.300003051757813</v>
      </c>
      <c r="P83503" t="s">
        <v>17</v>
      </c>
      <c r="Q83503">
        <v>11.300000190734863</v>
      </c>
      <c r="R83503" t="s">
        <v>17</v>
      </c>
    </row>
    <row r="83504" spans="1:18" x14ac:dyDescent="0.25">
      <c r="A83504" t="s">
        <v>20</v>
      </c>
      <c r="B83504" s="1">
        <v>39640</v>
      </c>
      <c r="C83504">
        <v>11</v>
      </c>
      <c r="D83504">
        <v>7</v>
      </c>
      <c r="E83504">
        <v>2008</v>
      </c>
      <c r="F83504" s="3">
        <v>0.16666666666666666</v>
      </c>
      <c r="G83504">
        <v>2</v>
      </c>
      <c r="H83504" t="s">
        <v>17</v>
      </c>
      <c r="I83504">
        <v>20</v>
      </c>
      <c r="J83504" t="s">
        <v>17</v>
      </c>
      <c r="K83504">
        <v>4</v>
      </c>
      <c r="L83504" t="s">
        <v>17</v>
      </c>
      <c r="M83504">
        <v>1001.7999877929688</v>
      </c>
      <c r="N83504" t="s">
        <v>17</v>
      </c>
      <c r="O83504">
        <v>92.400001525878906</v>
      </c>
      <c r="P83504" t="s">
        <v>17</v>
      </c>
      <c r="Q83504">
        <v>11.100000381469727</v>
      </c>
      <c r="R83504" t="s">
        <v>17</v>
      </c>
    </row>
    <row r="83505" spans="1:18" x14ac:dyDescent="0.25">
      <c r="A83505" t="s">
        <v>20</v>
      </c>
      <c r="B83505" s="1">
        <v>39640</v>
      </c>
      <c r="C83505">
        <v>11</v>
      </c>
      <c r="D83505">
        <v>7</v>
      </c>
      <c r="E83505">
        <v>2008</v>
      </c>
      <c r="F83505" s="3">
        <v>0.20833333333333334</v>
      </c>
      <c r="G83505">
        <v>2</v>
      </c>
      <c r="H83505" t="s">
        <v>17</v>
      </c>
      <c r="I83505">
        <v>230</v>
      </c>
      <c r="J83505" t="s">
        <v>17</v>
      </c>
      <c r="K83505">
        <v>4</v>
      </c>
      <c r="L83505" t="s">
        <v>17</v>
      </c>
      <c r="M83505">
        <v>1001.7999877929688</v>
      </c>
      <c r="N83505" t="s">
        <v>17</v>
      </c>
      <c r="O83505">
        <v>95</v>
      </c>
      <c r="P83505" t="s">
        <v>17</v>
      </c>
      <c r="Q83505">
        <v>11</v>
      </c>
      <c r="R83505" t="s">
        <v>17</v>
      </c>
    </row>
    <row r="83506" spans="1:18" x14ac:dyDescent="0.25">
      <c r="A83506" t="s">
        <v>20</v>
      </c>
      <c r="B83506" s="1">
        <v>39640</v>
      </c>
      <c r="C83506">
        <v>11</v>
      </c>
      <c r="D83506">
        <v>7</v>
      </c>
      <c r="E83506">
        <v>2008</v>
      </c>
      <c r="F83506" s="3">
        <v>0.25</v>
      </c>
      <c r="G83506">
        <v>4</v>
      </c>
      <c r="H83506" t="s">
        <v>17</v>
      </c>
      <c r="I83506">
        <v>300</v>
      </c>
      <c r="J83506" t="s">
        <v>17</v>
      </c>
      <c r="K83506">
        <v>7</v>
      </c>
      <c r="L83506" t="s">
        <v>17</v>
      </c>
      <c r="M83506">
        <v>1002.0999755859375</v>
      </c>
      <c r="N83506" t="s">
        <v>17</v>
      </c>
      <c r="O83506">
        <v>86.400001525878906</v>
      </c>
      <c r="P83506" t="s">
        <v>17</v>
      </c>
      <c r="Q83506">
        <v>11.300000190734863</v>
      </c>
      <c r="R83506" t="s">
        <v>17</v>
      </c>
    </row>
    <row r="83507" spans="1:18" x14ac:dyDescent="0.25">
      <c r="A83507" t="s">
        <v>20</v>
      </c>
      <c r="B83507" s="1">
        <v>39640</v>
      </c>
      <c r="C83507">
        <v>11</v>
      </c>
      <c r="D83507">
        <v>7</v>
      </c>
      <c r="E83507">
        <v>2008</v>
      </c>
      <c r="F83507" s="3">
        <v>0.29166666666666669</v>
      </c>
      <c r="G83507">
        <v>2</v>
      </c>
      <c r="H83507" t="s">
        <v>17</v>
      </c>
      <c r="I83507">
        <v>310</v>
      </c>
      <c r="J83507" t="s">
        <v>17</v>
      </c>
      <c r="K83507">
        <v>5</v>
      </c>
      <c r="L83507" t="s">
        <v>17</v>
      </c>
      <c r="M83507">
        <v>1002.2999877929688</v>
      </c>
      <c r="N83507" t="s">
        <v>17</v>
      </c>
      <c r="O83507">
        <v>81.900001525878906</v>
      </c>
      <c r="P83507" t="s">
        <v>17</v>
      </c>
      <c r="Q83507">
        <v>11.899999618530273</v>
      </c>
      <c r="R83507" t="s">
        <v>17</v>
      </c>
    </row>
    <row r="83508" spans="1:18" x14ac:dyDescent="0.25">
      <c r="A83508" t="s">
        <v>20</v>
      </c>
      <c r="B83508" s="1">
        <v>39640</v>
      </c>
      <c r="C83508">
        <v>11</v>
      </c>
      <c r="D83508">
        <v>7</v>
      </c>
      <c r="E83508">
        <v>2008</v>
      </c>
      <c r="F83508" s="3">
        <v>0.33333333333333331</v>
      </c>
      <c r="G83508">
        <v>3</v>
      </c>
      <c r="H83508" t="s">
        <v>17</v>
      </c>
      <c r="I83508">
        <v>310</v>
      </c>
      <c r="J83508" t="s">
        <v>17</v>
      </c>
      <c r="K83508">
        <v>8</v>
      </c>
      <c r="L83508" t="s">
        <v>17</v>
      </c>
      <c r="M83508">
        <v>1002.4000244140625</v>
      </c>
      <c r="N83508" t="s">
        <v>17</v>
      </c>
      <c r="O83508">
        <v>74.599998474121094</v>
      </c>
      <c r="P83508" t="s">
        <v>17</v>
      </c>
      <c r="Q83508">
        <v>12.800000190734863</v>
      </c>
      <c r="R83508" t="s">
        <v>17</v>
      </c>
    </row>
    <row r="83509" spans="1:18" x14ac:dyDescent="0.25">
      <c r="A83509" t="s">
        <v>20</v>
      </c>
      <c r="B83509" s="1">
        <v>39640</v>
      </c>
      <c r="C83509">
        <v>11</v>
      </c>
      <c r="D83509">
        <v>7</v>
      </c>
      <c r="E83509">
        <v>2008</v>
      </c>
      <c r="F83509" s="3">
        <v>0.375</v>
      </c>
      <c r="G83509">
        <v>5</v>
      </c>
      <c r="H83509" t="s">
        <v>17</v>
      </c>
      <c r="I83509">
        <v>330</v>
      </c>
      <c r="J83509" t="s">
        <v>17</v>
      </c>
      <c r="K83509">
        <v>9</v>
      </c>
      <c r="L83509" t="s">
        <v>17</v>
      </c>
      <c r="M83509">
        <v>1002.5999755859375</v>
      </c>
      <c r="N83509" t="s">
        <v>17</v>
      </c>
      <c r="O83509">
        <v>72.199996948242188</v>
      </c>
      <c r="P83509" t="s">
        <v>17</v>
      </c>
      <c r="Q83509">
        <v>12.600000381469727</v>
      </c>
      <c r="R83509" t="s">
        <v>17</v>
      </c>
    </row>
    <row r="83510" spans="1:18" x14ac:dyDescent="0.25">
      <c r="A83510" t="s">
        <v>20</v>
      </c>
      <c r="B83510" s="1">
        <v>39640</v>
      </c>
      <c r="C83510">
        <v>11</v>
      </c>
      <c r="D83510">
        <v>7</v>
      </c>
      <c r="E83510">
        <v>2008</v>
      </c>
      <c r="F83510" s="3">
        <v>0.41666666666666669</v>
      </c>
      <c r="G83510">
        <v>3</v>
      </c>
      <c r="H83510" t="s">
        <v>17</v>
      </c>
      <c r="I83510">
        <v>300</v>
      </c>
      <c r="J83510" t="s">
        <v>17</v>
      </c>
      <c r="K83510">
        <v>8</v>
      </c>
      <c r="L83510" t="s">
        <v>17</v>
      </c>
      <c r="M83510">
        <v>1002.4000244140625</v>
      </c>
      <c r="N83510" t="s">
        <v>17</v>
      </c>
      <c r="O83510">
        <v>68.599998474121094</v>
      </c>
      <c r="P83510" t="s">
        <v>17</v>
      </c>
      <c r="Q83510">
        <v>14.399999618530273</v>
      </c>
      <c r="R83510" t="s">
        <v>17</v>
      </c>
    </row>
    <row r="83511" spans="1:18" x14ac:dyDescent="0.25">
      <c r="A83511" t="s">
        <v>20</v>
      </c>
      <c r="B83511" s="1">
        <v>39640</v>
      </c>
      <c r="C83511">
        <v>11</v>
      </c>
      <c r="D83511">
        <v>7</v>
      </c>
      <c r="E83511">
        <v>2008</v>
      </c>
      <c r="F83511" s="3">
        <v>0.45833333333333331</v>
      </c>
      <c r="G83511">
        <v>6</v>
      </c>
      <c r="H83511" t="s">
        <v>17</v>
      </c>
      <c r="I83511">
        <v>300</v>
      </c>
      <c r="J83511" t="s">
        <v>17</v>
      </c>
      <c r="K83511">
        <v>13</v>
      </c>
      <c r="L83511" t="s">
        <v>17</v>
      </c>
      <c r="M83511">
        <v>1002.5</v>
      </c>
      <c r="N83511" t="s">
        <v>17</v>
      </c>
      <c r="O83511">
        <v>65.599998474121094</v>
      </c>
      <c r="P83511" t="s">
        <v>17</v>
      </c>
      <c r="Q83511">
        <v>14.5</v>
      </c>
      <c r="R83511" t="s">
        <v>17</v>
      </c>
    </row>
    <row r="83512" spans="1:18" x14ac:dyDescent="0.25">
      <c r="A83512" t="s">
        <v>20</v>
      </c>
      <c r="B83512" s="1">
        <v>39640</v>
      </c>
      <c r="C83512">
        <v>11</v>
      </c>
      <c r="D83512">
        <v>7</v>
      </c>
      <c r="E83512">
        <v>2008</v>
      </c>
      <c r="F83512" s="3">
        <v>0.5</v>
      </c>
      <c r="G83512">
        <v>6</v>
      </c>
      <c r="H83512" t="s">
        <v>17</v>
      </c>
      <c r="I83512">
        <v>320</v>
      </c>
      <c r="J83512" t="s">
        <v>17</v>
      </c>
      <c r="K83512">
        <v>12</v>
      </c>
      <c r="L83512" t="s">
        <v>17</v>
      </c>
      <c r="M83512">
        <v>1002.7999877929688</v>
      </c>
      <c r="N83512" t="s">
        <v>17</v>
      </c>
      <c r="O83512">
        <v>67.099998474121094</v>
      </c>
      <c r="P83512" t="s">
        <v>17</v>
      </c>
      <c r="Q83512">
        <v>14.899999618530273</v>
      </c>
      <c r="R83512" t="s">
        <v>17</v>
      </c>
    </row>
    <row r="83513" spans="1:18" x14ac:dyDescent="0.25">
      <c r="A83513" t="s">
        <v>20</v>
      </c>
      <c r="B83513" s="1">
        <v>39640</v>
      </c>
      <c r="C83513">
        <v>11</v>
      </c>
      <c r="D83513">
        <v>7</v>
      </c>
      <c r="E83513">
        <v>2008</v>
      </c>
      <c r="F83513" s="3">
        <v>0.54166666666666663</v>
      </c>
      <c r="G83513">
        <v>6</v>
      </c>
      <c r="H83513" t="s">
        <v>17</v>
      </c>
      <c r="I83513">
        <v>320</v>
      </c>
      <c r="J83513" t="s">
        <v>17</v>
      </c>
      <c r="K83513">
        <v>15</v>
      </c>
      <c r="L83513" t="s">
        <v>17</v>
      </c>
      <c r="M83513">
        <v>1003.2000122070313</v>
      </c>
      <c r="N83513" t="s">
        <v>17</v>
      </c>
      <c r="O83513">
        <v>71.199996948242188</v>
      </c>
      <c r="P83513" t="s">
        <v>17</v>
      </c>
      <c r="Q83513">
        <v>13.899999618530273</v>
      </c>
      <c r="R83513" t="s">
        <v>17</v>
      </c>
    </row>
    <row r="83514" spans="1:18" x14ac:dyDescent="0.25">
      <c r="A83514" t="s">
        <v>20</v>
      </c>
      <c r="B83514" s="1">
        <v>39640</v>
      </c>
      <c r="C83514">
        <v>11</v>
      </c>
      <c r="D83514">
        <v>7</v>
      </c>
      <c r="E83514">
        <v>2008</v>
      </c>
      <c r="F83514" s="3">
        <v>0.58333333333333337</v>
      </c>
      <c r="G83514">
        <v>5</v>
      </c>
      <c r="H83514" t="s">
        <v>17</v>
      </c>
      <c r="I83514">
        <v>350</v>
      </c>
      <c r="J83514" t="s">
        <v>17</v>
      </c>
      <c r="K83514">
        <v>12</v>
      </c>
      <c r="L83514" t="s">
        <v>17</v>
      </c>
      <c r="M83514">
        <v>1002.7999877929688</v>
      </c>
      <c r="N83514" t="s">
        <v>17</v>
      </c>
      <c r="O83514">
        <v>62</v>
      </c>
      <c r="P83514" t="s">
        <v>17</v>
      </c>
      <c r="Q83514">
        <v>14.899999618530273</v>
      </c>
      <c r="R83514" t="s">
        <v>17</v>
      </c>
    </row>
    <row r="83515" spans="1:18" x14ac:dyDescent="0.25">
      <c r="A83515" t="s">
        <v>20</v>
      </c>
      <c r="B83515" s="1">
        <v>39640</v>
      </c>
      <c r="C83515">
        <v>11</v>
      </c>
      <c r="D83515">
        <v>7</v>
      </c>
      <c r="E83515">
        <v>2008</v>
      </c>
      <c r="F83515" s="3">
        <v>0.625</v>
      </c>
      <c r="G83515">
        <v>2</v>
      </c>
      <c r="H83515" t="s">
        <v>17</v>
      </c>
      <c r="I83515">
        <v>290</v>
      </c>
      <c r="J83515" t="s">
        <v>17</v>
      </c>
      <c r="K83515">
        <v>6</v>
      </c>
      <c r="L83515" t="s">
        <v>17</v>
      </c>
      <c r="M83515">
        <v>1002.9000244140625</v>
      </c>
      <c r="N83515" t="s">
        <v>17</v>
      </c>
      <c r="O83515">
        <v>67.099998474121094</v>
      </c>
      <c r="P83515" t="s">
        <v>17</v>
      </c>
      <c r="Q83515">
        <v>14.899999618530273</v>
      </c>
      <c r="R83515" t="s">
        <v>17</v>
      </c>
    </row>
    <row r="83516" spans="1:18" x14ac:dyDescent="0.25">
      <c r="A83516" t="s">
        <v>20</v>
      </c>
      <c r="B83516" s="1">
        <v>39640</v>
      </c>
      <c r="C83516">
        <v>11</v>
      </c>
      <c r="D83516">
        <v>7</v>
      </c>
      <c r="E83516">
        <v>2008</v>
      </c>
      <c r="F83516" s="3">
        <v>0.66666666666666663</v>
      </c>
      <c r="G83516">
        <v>5</v>
      </c>
      <c r="H83516" t="s">
        <v>17</v>
      </c>
      <c r="I83516">
        <v>300</v>
      </c>
      <c r="J83516" t="s">
        <v>17</v>
      </c>
      <c r="K83516">
        <v>11</v>
      </c>
      <c r="L83516" t="s">
        <v>17</v>
      </c>
      <c r="M83516">
        <v>1002.7000122070313</v>
      </c>
      <c r="N83516" t="s">
        <v>17</v>
      </c>
      <c r="O83516">
        <v>61.900001525878906</v>
      </c>
      <c r="P83516" t="s">
        <v>17</v>
      </c>
      <c r="Q83516">
        <v>15.600000381469727</v>
      </c>
      <c r="R83516" t="s">
        <v>17</v>
      </c>
    </row>
    <row r="83517" spans="1:18" x14ac:dyDescent="0.25">
      <c r="A83517" t="s">
        <v>20</v>
      </c>
      <c r="B83517" s="1">
        <v>39640</v>
      </c>
      <c r="C83517">
        <v>11</v>
      </c>
      <c r="D83517">
        <v>7</v>
      </c>
      <c r="E83517">
        <v>2008</v>
      </c>
      <c r="F83517" s="3">
        <v>0.70833333333333337</v>
      </c>
      <c r="G83517">
        <v>5</v>
      </c>
      <c r="H83517" t="s">
        <v>17</v>
      </c>
      <c r="I83517">
        <v>320</v>
      </c>
      <c r="J83517" t="s">
        <v>17</v>
      </c>
      <c r="K83517">
        <v>15</v>
      </c>
      <c r="L83517" t="s">
        <v>17</v>
      </c>
      <c r="M83517">
        <v>1003.2000122070313</v>
      </c>
      <c r="N83517" t="s">
        <v>17</v>
      </c>
      <c r="O83517">
        <v>75.199996948242188</v>
      </c>
      <c r="P83517" t="s">
        <v>17</v>
      </c>
      <c r="Q83517">
        <v>13.600000381469727</v>
      </c>
      <c r="R83517" t="s">
        <v>17</v>
      </c>
    </row>
    <row r="83518" spans="1:18" x14ac:dyDescent="0.25">
      <c r="A83518" t="s">
        <v>20</v>
      </c>
      <c r="B83518" s="1">
        <v>39640</v>
      </c>
      <c r="C83518">
        <v>11</v>
      </c>
      <c r="D83518">
        <v>7</v>
      </c>
      <c r="E83518">
        <v>2008</v>
      </c>
      <c r="F83518" s="3">
        <v>0.75</v>
      </c>
      <c r="G83518">
        <v>3</v>
      </c>
      <c r="H83518" t="s">
        <v>17</v>
      </c>
      <c r="I83518">
        <v>250</v>
      </c>
      <c r="J83518" t="s">
        <v>17</v>
      </c>
      <c r="K83518">
        <v>6</v>
      </c>
      <c r="L83518" t="s">
        <v>17</v>
      </c>
      <c r="M83518">
        <v>1003.2000122070313</v>
      </c>
      <c r="N83518" t="s">
        <v>17</v>
      </c>
      <c r="O83518">
        <v>78.699996948242188</v>
      </c>
      <c r="P83518" t="s">
        <v>17</v>
      </c>
      <c r="Q83518">
        <v>13.800000190734863</v>
      </c>
      <c r="R83518" t="s">
        <v>17</v>
      </c>
    </row>
    <row r="83519" spans="1:18" x14ac:dyDescent="0.25">
      <c r="A83519" t="s">
        <v>20</v>
      </c>
      <c r="B83519" s="1">
        <v>39640</v>
      </c>
      <c r="C83519">
        <v>11</v>
      </c>
      <c r="D83519">
        <v>7</v>
      </c>
      <c r="E83519">
        <v>2008</v>
      </c>
      <c r="F83519" s="3">
        <v>0.79166666666666663</v>
      </c>
      <c r="G83519">
        <v>5</v>
      </c>
      <c r="H83519" t="s">
        <v>17</v>
      </c>
      <c r="I83519">
        <v>250</v>
      </c>
      <c r="J83519" t="s">
        <v>17</v>
      </c>
      <c r="K83519">
        <v>13</v>
      </c>
      <c r="L83519" t="s">
        <v>17</v>
      </c>
      <c r="M83519">
        <v>1003.5</v>
      </c>
      <c r="N83519" t="s">
        <v>17</v>
      </c>
      <c r="O83519">
        <v>84.599998474121094</v>
      </c>
      <c r="P83519" t="s">
        <v>17</v>
      </c>
      <c r="Q83519">
        <v>12.600000381469727</v>
      </c>
      <c r="R83519" t="s">
        <v>17</v>
      </c>
    </row>
    <row r="83520" spans="1:18" x14ac:dyDescent="0.25">
      <c r="A83520" t="s">
        <v>20</v>
      </c>
      <c r="B83520" s="1">
        <v>39640</v>
      </c>
      <c r="C83520">
        <v>11</v>
      </c>
      <c r="D83520">
        <v>7</v>
      </c>
      <c r="E83520">
        <v>2008</v>
      </c>
      <c r="F83520" s="3">
        <v>0.83333333333333337</v>
      </c>
      <c r="G83520">
        <v>4</v>
      </c>
      <c r="H83520" t="s">
        <v>17</v>
      </c>
      <c r="I83520">
        <v>260</v>
      </c>
      <c r="J83520" t="s">
        <v>17</v>
      </c>
      <c r="K83520">
        <v>9</v>
      </c>
      <c r="L83520" t="s">
        <v>17</v>
      </c>
      <c r="M83520">
        <v>1003.7999877929688</v>
      </c>
      <c r="N83520" t="s">
        <v>17</v>
      </c>
      <c r="O83520">
        <v>87.199996948242188</v>
      </c>
      <c r="P83520" t="s">
        <v>17</v>
      </c>
      <c r="Q83520">
        <v>12.899999618530273</v>
      </c>
      <c r="R83520" t="s">
        <v>17</v>
      </c>
    </row>
    <row r="83521" spans="1:18" x14ac:dyDescent="0.25">
      <c r="A83521" t="s">
        <v>20</v>
      </c>
      <c r="B83521" s="1">
        <v>39640</v>
      </c>
      <c r="C83521">
        <v>11</v>
      </c>
      <c r="D83521">
        <v>7</v>
      </c>
      <c r="E83521">
        <v>2008</v>
      </c>
      <c r="F83521" s="3">
        <v>0.875</v>
      </c>
      <c r="G83521">
        <v>3</v>
      </c>
      <c r="H83521" t="s">
        <v>17</v>
      </c>
      <c r="I83521">
        <v>320</v>
      </c>
      <c r="J83521" t="s">
        <v>17</v>
      </c>
      <c r="K83521">
        <v>6</v>
      </c>
      <c r="L83521" t="s">
        <v>17</v>
      </c>
      <c r="M83521">
        <v>1004.2999877929688</v>
      </c>
      <c r="N83521" t="s">
        <v>17</v>
      </c>
      <c r="O83521">
        <v>84.5</v>
      </c>
      <c r="P83521" t="s">
        <v>17</v>
      </c>
      <c r="Q83521">
        <v>12.300000190734863</v>
      </c>
      <c r="R83521" t="s">
        <v>17</v>
      </c>
    </row>
    <row r="83522" spans="1:18" x14ac:dyDescent="0.25">
      <c r="A83522" t="s">
        <v>20</v>
      </c>
      <c r="B83522" s="1">
        <v>39640</v>
      </c>
      <c r="C83522">
        <v>11</v>
      </c>
      <c r="D83522">
        <v>7</v>
      </c>
      <c r="E83522">
        <v>2008</v>
      </c>
      <c r="F83522" s="3">
        <v>0.91666666666666663</v>
      </c>
      <c r="G83522">
        <v>2</v>
      </c>
      <c r="H83522" t="s">
        <v>17</v>
      </c>
      <c r="I83522">
        <v>290</v>
      </c>
      <c r="J83522" t="s">
        <v>17</v>
      </c>
      <c r="K83522">
        <v>3</v>
      </c>
      <c r="L83522" t="s">
        <v>17</v>
      </c>
      <c r="M83522">
        <v>1004.5999755859375</v>
      </c>
      <c r="N83522" t="s">
        <v>17</v>
      </c>
      <c r="O83522">
        <v>85.400001525878906</v>
      </c>
      <c r="P83522" t="s">
        <v>17</v>
      </c>
      <c r="Q83522">
        <v>11.699999809265137</v>
      </c>
      <c r="R83522" t="s">
        <v>17</v>
      </c>
    </row>
    <row r="83523" spans="1:18" x14ac:dyDescent="0.25">
      <c r="A83523" t="s">
        <v>20</v>
      </c>
      <c r="B83523" s="1">
        <v>39640</v>
      </c>
      <c r="C83523">
        <v>11</v>
      </c>
      <c r="D83523">
        <v>7</v>
      </c>
      <c r="E83523">
        <v>2008</v>
      </c>
      <c r="F83523" s="3">
        <v>0.95833333333333337</v>
      </c>
      <c r="G83523">
        <v>2</v>
      </c>
      <c r="H83523" t="s">
        <v>17</v>
      </c>
      <c r="I83523">
        <v>310</v>
      </c>
      <c r="J83523" t="s">
        <v>17</v>
      </c>
      <c r="K83523">
        <v>5</v>
      </c>
      <c r="L83523" t="s">
        <v>17</v>
      </c>
      <c r="M83523">
        <v>1004.9000244140625</v>
      </c>
      <c r="N83523" t="s">
        <v>17</v>
      </c>
      <c r="O83523">
        <v>85.199996948242188</v>
      </c>
      <c r="P83523" t="s">
        <v>17</v>
      </c>
      <c r="Q83523">
        <v>11.300000190734863</v>
      </c>
      <c r="R83523" t="s">
        <v>17</v>
      </c>
    </row>
    <row r="83524" spans="1:18" x14ac:dyDescent="0.25">
      <c r="A83524" t="s">
        <v>20</v>
      </c>
      <c r="B83524" s="1">
        <v>39641</v>
      </c>
      <c r="C83524">
        <v>12</v>
      </c>
      <c r="D83524">
        <v>7</v>
      </c>
      <c r="E83524">
        <v>2008</v>
      </c>
      <c r="F83524" s="3">
        <v>0</v>
      </c>
      <c r="G83524">
        <v>3</v>
      </c>
      <c r="H83524" t="s">
        <v>17</v>
      </c>
      <c r="I83524">
        <v>230</v>
      </c>
      <c r="J83524" t="s">
        <v>17</v>
      </c>
      <c r="K83524">
        <v>6</v>
      </c>
      <c r="L83524" t="s">
        <v>17</v>
      </c>
      <c r="M83524">
        <v>1004.9000244140625</v>
      </c>
      <c r="N83524" t="s">
        <v>17</v>
      </c>
      <c r="O83524">
        <v>92.300003051757813</v>
      </c>
      <c r="P83524" t="s">
        <v>17</v>
      </c>
      <c r="Q83524">
        <v>10.600000381469727</v>
      </c>
      <c r="R83524" t="s">
        <v>17</v>
      </c>
    </row>
    <row r="83525" spans="1:18" x14ac:dyDescent="0.25">
      <c r="A83525" t="s">
        <v>20</v>
      </c>
      <c r="B83525" s="1">
        <v>39641</v>
      </c>
      <c r="C83525">
        <v>12</v>
      </c>
      <c r="D83525">
        <v>7</v>
      </c>
      <c r="E83525">
        <v>2008</v>
      </c>
      <c r="F83525" s="3">
        <v>4.1666666666666664E-2</v>
      </c>
      <c r="G83525">
        <v>5</v>
      </c>
      <c r="H83525" t="s">
        <v>17</v>
      </c>
      <c r="I83525">
        <v>240</v>
      </c>
      <c r="J83525" t="s">
        <v>17</v>
      </c>
      <c r="K83525">
        <v>8</v>
      </c>
      <c r="L83525" t="s">
        <v>17</v>
      </c>
      <c r="M83525">
        <v>1004.7999877929688</v>
      </c>
      <c r="N83525" t="s">
        <v>17</v>
      </c>
      <c r="O83525">
        <v>89.699996948242188</v>
      </c>
      <c r="P83525" t="s">
        <v>17</v>
      </c>
      <c r="Q83525">
        <v>10.399999618530273</v>
      </c>
      <c r="R83525" t="s">
        <v>17</v>
      </c>
    </row>
    <row r="83526" spans="1:18" x14ac:dyDescent="0.25">
      <c r="A83526" t="s">
        <v>20</v>
      </c>
      <c r="B83526" s="1">
        <v>39641</v>
      </c>
      <c r="C83526">
        <v>12</v>
      </c>
      <c r="D83526">
        <v>7</v>
      </c>
      <c r="E83526">
        <v>2008</v>
      </c>
      <c r="F83526" s="3">
        <v>8.3333333333333329E-2</v>
      </c>
      <c r="G83526">
        <v>5</v>
      </c>
      <c r="H83526" t="s">
        <v>17</v>
      </c>
      <c r="I83526">
        <v>250</v>
      </c>
      <c r="J83526" t="s">
        <v>17</v>
      </c>
      <c r="K83526">
        <v>8</v>
      </c>
      <c r="L83526" t="s">
        <v>17</v>
      </c>
      <c r="M83526">
        <v>1004.7999877929688</v>
      </c>
      <c r="N83526" t="s">
        <v>17</v>
      </c>
      <c r="O83526">
        <v>88.400001525878906</v>
      </c>
      <c r="P83526" t="s">
        <v>17</v>
      </c>
      <c r="Q83526">
        <v>10.399999618530273</v>
      </c>
      <c r="R83526" t="s">
        <v>17</v>
      </c>
    </row>
    <row r="83527" spans="1:18" x14ac:dyDescent="0.25">
      <c r="A83527" t="s">
        <v>20</v>
      </c>
      <c r="B83527" s="1">
        <v>39641</v>
      </c>
      <c r="C83527">
        <v>12</v>
      </c>
      <c r="D83527">
        <v>7</v>
      </c>
      <c r="E83527">
        <v>2008</v>
      </c>
      <c r="F83527" s="3">
        <v>0.125</v>
      </c>
      <c r="G83527">
        <v>4</v>
      </c>
      <c r="H83527" t="s">
        <v>17</v>
      </c>
      <c r="I83527">
        <v>250</v>
      </c>
      <c r="J83527" t="s">
        <v>17</v>
      </c>
      <c r="K83527">
        <v>8</v>
      </c>
      <c r="L83527" t="s">
        <v>17</v>
      </c>
      <c r="M83527">
        <v>1004.7999877929688</v>
      </c>
      <c r="N83527" t="s">
        <v>17</v>
      </c>
      <c r="O83527">
        <v>89.400001525878906</v>
      </c>
      <c r="P83527" t="s">
        <v>17</v>
      </c>
      <c r="Q83527">
        <v>9.6000003814697266</v>
      </c>
      <c r="R83527" t="s">
        <v>17</v>
      </c>
    </row>
    <row r="83528" spans="1:18" x14ac:dyDescent="0.25">
      <c r="A83528" t="s">
        <v>20</v>
      </c>
      <c r="B83528" s="1">
        <v>39641</v>
      </c>
      <c r="C83528">
        <v>12</v>
      </c>
      <c r="D83528">
        <v>7</v>
      </c>
      <c r="E83528">
        <v>2008</v>
      </c>
      <c r="F83528" s="3">
        <v>0.16666666666666666</v>
      </c>
      <c r="G83528">
        <v>6</v>
      </c>
      <c r="H83528" t="s">
        <v>17</v>
      </c>
      <c r="I83528">
        <v>240</v>
      </c>
      <c r="J83528" t="s">
        <v>17</v>
      </c>
      <c r="K83528">
        <v>11</v>
      </c>
      <c r="L83528" t="s">
        <v>17</v>
      </c>
      <c r="M83528">
        <v>1004.7000122070313</v>
      </c>
      <c r="N83528" t="s">
        <v>17</v>
      </c>
      <c r="O83528">
        <v>89.300003051757813</v>
      </c>
      <c r="P83528" t="s">
        <v>17</v>
      </c>
      <c r="Q83528">
        <v>9.1999998092651367</v>
      </c>
      <c r="R83528" t="s">
        <v>17</v>
      </c>
    </row>
    <row r="83529" spans="1:18" x14ac:dyDescent="0.25">
      <c r="A83529" t="s">
        <v>20</v>
      </c>
      <c r="B83529" s="1">
        <v>39641</v>
      </c>
      <c r="C83529">
        <v>12</v>
      </c>
      <c r="D83529">
        <v>7</v>
      </c>
      <c r="E83529">
        <v>2008</v>
      </c>
      <c r="F83529" s="3">
        <v>0.20833333333333334</v>
      </c>
      <c r="G83529">
        <v>8</v>
      </c>
      <c r="H83529" t="s">
        <v>17</v>
      </c>
      <c r="I83529">
        <v>240</v>
      </c>
      <c r="J83529" t="s">
        <v>17</v>
      </c>
      <c r="K83529">
        <v>12</v>
      </c>
      <c r="L83529" t="s">
        <v>17</v>
      </c>
      <c r="M83529">
        <v>1004.7999877929688</v>
      </c>
      <c r="N83529" t="s">
        <v>17</v>
      </c>
      <c r="O83529">
        <v>89.099998474121094</v>
      </c>
      <c r="P83529" t="s">
        <v>17</v>
      </c>
      <c r="Q83529">
        <v>8.6999998092651367</v>
      </c>
      <c r="R83529" t="s">
        <v>17</v>
      </c>
    </row>
    <row r="83530" spans="1:18" x14ac:dyDescent="0.25">
      <c r="A83530" t="s">
        <v>20</v>
      </c>
      <c r="B83530" s="1">
        <v>39641</v>
      </c>
      <c r="C83530">
        <v>12</v>
      </c>
      <c r="D83530">
        <v>7</v>
      </c>
      <c r="E83530">
        <v>2008</v>
      </c>
      <c r="F83530" s="3">
        <v>0.25</v>
      </c>
      <c r="G83530">
        <v>7</v>
      </c>
      <c r="H83530" t="s">
        <v>17</v>
      </c>
      <c r="I83530">
        <v>240</v>
      </c>
      <c r="J83530" t="s">
        <v>17</v>
      </c>
      <c r="K83530">
        <v>13</v>
      </c>
      <c r="L83530" t="s">
        <v>17</v>
      </c>
      <c r="M83530">
        <v>1004.7000122070313</v>
      </c>
      <c r="N83530" t="s">
        <v>17</v>
      </c>
      <c r="O83530">
        <v>86.699996948242188</v>
      </c>
      <c r="P83530" t="s">
        <v>17</v>
      </c>
      <c r="Q83530">
        <v>9.3999996185302734</v>
      </c>
      <c r="R83530" t="s">
        <v>17</v>
      </c>
    </row>
    <row r="83531" spans="1:18" x14ac:dyDescent="0.25">
      <c r="A83531" t="s">
        <v>20</v>
      </c>
      <c r="B83531" s="1">
        <v>39641</v>
      </c>
      <c r="C83531">
        <v>12</v>
      </c>
      <c r="D83531">
        <v>7</v>
      </c>
      <c r="E83531">
        <v>2008</v>
      </c>
      <c r="F83531" s="3">
        <v>0.29166666666666669</v>
      </c>
      <c r="G83531">
        <v>7</v>
      </c>
      <c r="H83531" t="s">
        <v>17</v>
      </c>
      <c r="I83531">
        <v>250</v>
      </c>
      <c r="J83531" t="s">
        <v>17</v>
      </c>
      <c r="K83531">
        <v>13</v>
      </c>
      <c r="L83531" t="s">
        <v>17</v>
      </c>
      <c r="M83531">
        <v>1005</v>
      </c>
      <c r="N83531" t="s">
        <v>17</v>
      </c>
      <c r="O83531">
        <v>82.099998474121094</v>
      </c>
      <c r="P83531" t="s">
        <v>17</v>
      </c>
      <c r="Q83531">
        <v>10.399999618530273</v>
      </c>
      <c r="R83531" t="s">
        <v>17</v>
      </c>
    </row>
    <row r="83532" spans="1:18" x14ac:dyDescent="0.25">
      <c r="A83532" t="s">
        <v>20</v>
      </c>
      <c r="B83532" s="1">
        <v>39641</v>
      </c>
      <c r="C83532">
        <v>12</v>
      </c>
      <c r="D83532">
        <v>7</v>
      </c>
      <c r="E83532">
        <v>2008</v>
      </c>
      <c r="F83532" s="3">
        <v>0.33333333333333331</v>
      </c>
      <c r="G83532">
        <v>8</v>
      </c>
      <c r="H83532" t="s">
        <v>17</v>
      </c>
      <c r="I83532">
        <v>250</v>
      </c>
      <c r="J83532" t="s">
        <v>17</v>
      </c>
      <c r="K83532">
        <v>13</v>
      </c>
      <c r="L83532" t="s">
        <v>17</v>
      </c>
      <c r="M83532">
        <v>1005.2000122070313</v>
      </c>
      <c r="N83532" t="s">
        <v>17</v>
      </c>
      <c r="O83532">
        <v>82.300003051757813</v>
      </c>
      <c r="P83532" t="s">
        <v>17</v>
      </c>
      <c r="Q83532">
        <v>10.600000381469727</v>
      </c>
      <c r="R83532" t="s">
        <v>17</v>
      </c>
    </row>
    <row r="83533" spans="1:18" x14ac:dyDescent="0.25">
      <c r="A83533" t="s">
        <v>20</v>
      </c>
      <c r="B83533" s="1">
        <v>39641</v>
      </c>
      <c r="C83533">
        <v>12</v>
      </c>
      <c r="D83533">
        <v>7</v>
      </c>
      <c r="E83533">
        <v>2008</v>
      </c>
      <c r="F83533" s="3">
        <v>0.375</v>
      </c>
      <c r="G83533">
        <v>7</v>
      </c>
      <c r="H83533" t="s">
        <v>17</v>
      </c>
      <c r="I83533">
        <v>250</v>
      </c>
      <c r="J83533" t="s">
        <v>17</v>
      </c>
      <c r="K83533">
        <v>13</v>
      </c>
      <c r="L83533" t="s">
        <v>17</v>
      </c>
      <c r="M83533">
        <v>1005.0999755859375</v>
      </c>
      <c r="N83533" t="s">
        <v>17</v>
      </c>
      <c r="O83533">
        <v>78.300003051757813</v>
      </c>
      <c r="P83533" t="s">
        <v>17</v>
      </c>
      <c r="Q83533">
        <v>11.899999618530273</v>
      </c>
      <c r="R83533" t="s">
        <v>17</v>
      </c>
    </row>
    <row r="83534" spans="1:18" x14ac:dyDescent="0.25">
      <c r="A83534" t="s">
        <v>20</v>
      </c>
      <c r="B83534" s="1">
        <v>39641</v>
      </c>
      <c r="C83534">
        <v>12</v>
      </c>
      <c r="D83534">
        <v>7</v>
      </c>
      <c r="E83534">
        <v>2008</v>
      </c>
      <c r="F83534" s="3">
        <v>0.41666666666666669</v>
      </c>
      <c r="G83534">
        <v>9</v>
      </c>
      <c r="H83534" t="s">
        <v>17</v>
      </c>
      <c r="I83534">
        <v>260</v>
      </c>
      <c r="J83534" t="s">
        <v>17</v>
      </c>
      <c r="K83534">
        <v>16</v>
      </c>
      <c r="L83534" t="s">
        <v>17</v>
      </c>
      <c r="M83534">
        <v>1005.2999877929688</v>
      </c>
      <c r="N83534" t="s">
        <v>17</v>
      </c>
      <c r="O83534">
        <v>71.5</v>
      </c>
      <c r="P83534" t="s">
        <v>17</v>
      </c>
      <c r="Q83534">
        <v>13.100000381469727</v>
      </c>
      <c r="R83534" t="s">
        <v>17</v>
      </c>
    </row>
    <row r="83535" spans="1:18" x14ac:dyDescent="0.25">
      <c r="A83535" t="s">
        <v>20</v>
      </c>
      <c r="B83535" s="1">
        <v>39641</v>
      </c>
      <c r="C83535">
        <v>12</v>
      </c>
      <c r="D83535">
        <v>7</v>
      </c>
      <c r="E83535">
        <v>2008</v>
      </c>
      <c r="F83535" s="3">
        <v>0.45833333333333331</v>
      </c>
      <c r="G83535">
        <v>9</v>
      </c>
      <c r="H83535" t="s">
        <v>17</v>
      </c>
      <c r="I83535">
        <v>270</v>
      </c>
      <c r="J83535" t="s">
        <v>17</v>
      </c>
      <c r="K83535">
        <v>16</v>
      </c>
      <c r="L83535" t="s">
        <v>17</v>
      </c>
      <c r="M83535">
        <v>1005.4000244140625</v>
      </c>
      <c r="N83535" t="s">
        <v>17</v>
      </c>
      <c r="O83535">
        <v>73</v>
      </c>
      <c r="P83535" t="s">
        <v>17</v>
      </c>
      <c r="Q83535">
        <v>13.600000381469727</v>
      </c>
      <c r="R83535" t="s">
        <v>17</v>
      </c>
    </row>
    <row r="83536" spans="1:18" x14ac:dyDescent="0.25">
      <c r="A83536" t="s">
        <v>20</v>
      </c>
      <c r="B83536" s="1">
        <v>39641</v>
      </c>
      <c r="C83536">
        <v>12</v>
      </c>
      <c r="D83536">
        <v>7</v>
      </c>
      <c r="E83536">
        <v>2008</v>
      </c>
      <c r="F83536" s="3">
        <v>0.5</v>
      </c>
      <c r="G83536">
        <v>8</v>
      </c>
      <c r="H83536" t="s">
        <v>17</v>
      </c>
      <c r="I83536">
        <v>280</v>
      </c>
      <c r="J83536" t="s">
        <v>17</v>
      </c>
      <c r="K83536">
        <v>15</v>
      </c>
      <c r="L83536" t="s">
        <v>17</v>
      </c>
      <c r="M83536">
        <v>1005.7000122070313</v>
      </c>
      <c r="N83536" t="s">
        <v>17</v>
      </c>
      <c r="O83536">
        <v>76</v>
      </c>
      <c r="P83536" t="s">
        <v>17</v>
      </c>
      <c r="Q83536">
        <v>13.300000190734863</v>
      </c>
      <c r="R83536" t="s">
        <v>17</v>
      </c>
    </row>
    <row r="83537" spans="1:18" x14ac:dyDescent="0.25">
      <c r="A83537" t="s">
        <v>20</v>
      </c>
      <c r="B83537" s="1">
        <v>39641</v>
      </c>
      <c r="C83537">
        <v>12</v>
      </c>
      <c r="D83537">
        <v>7</v>
      </c>
      <c r="E83537">
        <v>2008</v>
      </c>
      <c r="F83537" s="3">
        <v>0.54166666666666663</v>
      </c>
      <c r="G83537">
        <v>8</v>
      </c>
      <c r="H83537" t="s">
        <v>17</v>
      </c>
      <c r="I83537">
        <v>280</v>
      </c>
      <c r="J83537" t="s">
        <v>17</v>
      </c>
      <c r="K83537">
        <v>16</v>
      </c>
      <c r="L83537" t="s">
        <v>17</v>
      </c>
      <c r="M83537">
        <v>1006</v>
      </c>
      <c r="N83537" t="s">
        <v>17</v>
      </c>
      <c r="O83537">
        <v>69.400001525878906</v>
      </c>
      <c r="P83537" t="s">
        <v>17</v>
      </c>
      <c r="Q83537">
        <v>14.300000190734863</v>
      </c>
      <c r="R83537" t="s">
        <v>17</v>
      </c>
    </row>
    <row r="83538" spans="1:18" x14ac:dyDescent="0.25">
      <c r="A83538" t="s">
        <v>20</v>
      </c>
      <c r="B83538" s="1">
        <v>39641</v>
      </c>
      <c r="C83538">
        <v>12</v>
      </c>
      <c r="D83538">
        <v>7</v>
      </c>
      <c r="E83538">
        <v>2008</v>
      </c>
      <c r="F83538" s="3">
        <v>0.58333333333333337</v>
      </c>
      <c r="G83538">
        <v>10</v>
      </c>
      <c r="H83538" t="s">
        <v>17</v>
      </c>
      <c r="I83538">
        <v>280</v>
      </c>
      <c r="J83538" t="s">
        <v>17</v>
      </c>
      <c r="K83538">
        <v>15</v>
      </c>
      <c r="L83538" t="s">
        <v>17</v>
      </c>
      <c r="M83538">
        <v>1006.2000122070313</v>
      </c>
      <c r="N83538" t="s">
        <v>17</v>
      </c>
      <c r="O83538">
        <v>70.199996948242188</v>
      </c>
      <c r="P83538" t="s">
        <v>17</v>
      </c>
      <c r="Q83538">
        <v>15</v>
      </c>
      <c r="R83538" t="s">
        <v>17</v>
      </c>
    </row>
    <row r="83539" spans="1:18" x14ac:dyDescent="0.25">
      <c r="A83539" t="s">
        <v>20</v>
      </c>
      <c r="B83539" s="1">
        <v>39641</v>
      </c>
      <c r="C83539">
        <v>12</v>
      </c>
      <c r="D83539">
        <v>7</v>
      </c>
      <c r="E83539">
        <v>2008</v>
      </c>
      <c r="F83539" s="3">
        <v>0.625</v>
      </c>
      <c r="G83539">
        <v>8</v>
      </c>
      <c r="H83539" t="s">
        <v>17</v>
      </c>
      <c r="I83539">
        <v>290</v>
      </c>
      <c r="J83539" t="s">
        <v>17</v>
      </c>
      <c r="K83539">
        <v>15</v>
      </c>
      <c r="L83539" t="s">
        <v>17</v>
      </c>
      <c r="M83539">
        <v>1006.5</v>
      </c>
      <c r="N83539" t="s">
        <v>17</v>
      </c>
      <c r="O83539">
        <v>71.199996948242188</v>
      </c>
      <c r="P83539" t="s">
        <v>17</v>
      </c>
      <c r="Q83539">
        <v>15</v>
      </c>
      <c r="R83539" t="s">
        <v>17</v>
      </c>
    </row>
    <row r="83540" spans="1:18" x14ac:dyDescent="0.25">
      <c r="A83540" t="s">
        <v>20</v>
      </c>
      <c r="B83540" s="1">
        <v>39641</v>
      </c>
      <c r="C83540">
        <v>12</v>
      </c>
      <c r="D83540">
        <v>7</v>
      </c>
      <c r="E83540">
        <v>2008</v>
      </c>
      <c r="F83540" s="3">
        <v>0.66666666666666663</v>
      </c>
      <c r="G83540">
        <v>8</v>
      </c>
      <c r="H83540" t="s">
        <v>17</v>
      </c>
      <c r="I83540">
        <v>290</v>
      </c>
      <c r="J83540" t="s">
        <v>17</v>
      </c>
      <c r="K83540">
        <v>15</v>
      </c>
      <c r="L83540" t="s">
        <v>17</v>
      </c>
      <c r="M83540">
        <v>1006.9000244140625</v>
      </c>
      <c r="N83540" t="s">
        <v>17</v>
      </c>
      <c r="O83540">
        <v>71.099998474121094</v>
      </c>
      <c r="P83540" t="s">
        <v>17</v>
      </c>
      <c r="Q83540">
        <v>14.899999618530273</v>
      </c>
      <c r="R83540" t="s">
        <v>17</v>
      </c>
    </row>
    <row r="83541" spans="1:18" x14ac:dyDescent="0.25">
      <c r="A83541" t="s">
        <v>20</v>
      </c>
      <c r="B83541" s="1">
        <v>39641</v>
      </c>
      <c r="C83541">
        <v>12</v>
      </c>
      <c r="D83541">
        <v>7</v>
      </c>
      <c r="E83541">
        <v>2008</v>
      </c>
      <c r="F83541" s="3">
        <v>0.70833333333333337</v>
      </c>
      <c r="G83541">
        <v>7</v>
      </c>
      <c r="H83541" t="s">
        <v>17</v>
      </c>
      <c r="I83541">
        <v>290</v>
      </c>
      <c r="J83541" t="s">
        <v>17</v>
      </c>
      <c r="K83541">
        <v>13</v>
      </c>
      <c r="L83541" t="s">
        <v>17</v>
      </c>
      <c r="M83541">
        <v>1007</v>
      </c>
      <c r="N83541" t="s">
        <v>17</v>
      </c>
      <c r="O83541">
        <v>73.099998474121094</v>
      </c>
      <c r="P83541" t="s">
        <v>17</v>
      </c>
      <c r="Q83541">
        <v>14.899999618530273</v>
      </c>
      <c r="R83541" t="s">
        <v>17</v>
      </c>
    </row>
    <row r="83542" spans="1:18" x14ac:dyDescent="0.25">
      <c r="A83542" t="s">
        <v>20</v>
      </c>
      <c r="B83542" s="1">
        <v>39641</v>
      </c>
      <c r="C83542">
        <v>12</v>
      </c>
      <c r="D83542">
        <v>7</v>
      </c>
      <c r="E83542">
        <v>2008</v>
      </c>
      <c r="F83542" s="3">
        <v>0.75</v>
      </c>
      <c r="G83542">
        <v>6</v>
      </c>
      <c r="H83542" t="s">
        <v>17</v>
      </c>
      <c r="I83542">
        <v>300</v>
      </c>
      <c r="J83542" t="s">
        <v>17</v>
      </c>
      <c r="K83542">
        <v>12</v>
      </c>
      <c r="L83542" t="s">
        <v>17</v>
      </c>
      <c r="M83542">
        <v>1007.4000244140625</v>
      </c>
      <c r="N83542" t="s">
        <v>17</v>
      </c>
      <c r="O83542">
        <v>72.800003051757813</v>
      </c>
      <c r="P83542" t="s">
        <v>17</v>
      </c>
      <c r="Q83542">
        <v>14.5</v>
      </c>
      <c r="R83542" t="s">
        <v>17</v>
      </c>
    </row>
    <row r="83543" spans="1:18" x14ac:dyDescent="0.25">
      <c r="A83543" t="s">
        <v>20</v>
      </c>
      <c r="B83543" s="1">
        <v>39641</v>
      </c>
      <c r="C83543">
        <v>12</v>
      </c>
      <c r="D83543">
        <v>7</v>
      </c>
      <c r="E83543">
        <v>2008</v>
      </c>
      <c r="F83543" s="3">
        <v>0.79166666666666663</v>
      </c>
      <c r="G83543">
        <v>5</v>
      </c>
      <c r="H83543" t="s">
        <v>17</v>
      </c>
      <c r="I83543">
        <v>290</v>
      </c>
      <c r="J83543" t="s">
        <v>17</v>
      </c>
      <c r="K83543">
        <v>10</v>
      </c>
      <c r="L83543" t="s">
        <v>17</v>
      </c>
      <c r="M83543">
        <v>1007.5999755859375</v>
      </c>
      <c r="N83543" t="s">
        <v>17</v>
      </c>
      <c r="O83543">
        <v>78</v>
      </c>
      <c r="P83543" t="s">
        <v>17</v>
      </c>
      <c r="Q83543">
        <v>14.5</v>
      </c>
      <c r="R83543" t="s">
        <v>17</v>
      </c>
    </row>
    <row r="83544" spans="1:18" x14ac:dyDescent="0.25">
      <c r="A83544" t="s">
        <v>20</v>
      </c>
      <c r="B83544" s="1">
        <v>39641</v>
      </c>
      <c r="C83544">
        <v>12</v>
      </c>
      <c r="D83544">
        <v>7</v>
      </c>
      <c r="E83544">
        <v>2008</v>
      </c>
      <c r="F83544" s="3">
        <v>0.83333333333333337</v>
      </c>
      <c r="G83544">
        <v>3</v>
      </c>
      <c r="H83544" t="s">
        <v>17</v>
      </c>
      <c r="I83544">
        <v>290</v>
      </c>
      <c r="J83544" t="s">
        <v>17</v>
      </c>
      <c r="K83544">
        <v>6</v>
      </c>
      <c r="L83544" t="s">
        <v>17</v>
      </c>
      <c r="M83544">
        <v>1008.0999755859375</v>
      </c>
      <c r="N83544" t="s">
        <v>17</v>
      </c>
      <c r="O83544">
        <v>79.900001525878906</v>
      </c>
      <c r="P83544" t="s">
        <v>17</v>
      </c>
      <c r="Q83544">
        <v>14.100000381469727</v>
      </c>
      <c r="R83544" t="s">
        <v>17</v>
      </c>
    </row>
    <row r="83545" spans="1:18" x14ac:dyDescent="0.25">
      <c r="A83545" t="s">
        <v>20</v>
      </c>
      <c r="B83545" s="1">
        <v>39641</v>
      </c>
      <c r="C83545">
        <v>12</v>
      </c>
      <c r="D83545">
        <v>7</v>
      </c>
      <c r="E83545">
        <v>2008</v>
      </c>
      <c r="F83545" s="3">
        <v>0.875</v>
      </c>
      <c r="G83545">
        <v>4</v>
      </c>
      <c r="H83545" t="s">
        <v>17</v>
      </c>
      <c r="I83545">
        <v>300</v>
      </c>
      <c r="J83545" t="s">
        <v>17</v>
      </c>
      <c r="K83545">
        <v>7</v>
      </c>
      <c r="L83545" t="s">
        <v>17</v>
      </c>
      <c r="M83545">
        <v>1008.7000122070313</v>
      </c>
      <c r="N83545" t="s">
        <v>17</v>
      </c>
      <c r="O83545">
        <v>82.699996948242188</v>
      </c>
      <c r="P83545" t="s">
        <v>17</v>
      </c>
      <c r="Q83545">
        <v>13.300000190734863</v>
      </c>
      <c r="R83545" t="s">
        <v>17</v>
      </c>
    </row>
    <row r="83546" spans="1:18" x14ac:dyDescent="0.25">
      <c r="A83546" t="s">
        <v>20</v>
      </c>
      <c r="B83546" s="1">
        <v>39641</v>
      </c>
      <c r="C83546">
        <v>12</v>
      </c>
      <c r="D83546">
        <v>7</v>
      </c>
      <c r="E83546">
        <v>2008</v>
      </c>
      <c r="F83546" s="3">
        <v>0.91666666666666663</v>
      </c>
      <c r="G83546">
        <v>3</v>
      </c>
      <c r="H83546" t="s">
        <v>17</v>
      </c>
      <c r="I83546">
        <v>300</v>
      </c>
      <c r="J83546" t="s">
        <v>17</v>
      </c>
      <c r="K83546">
        <v>6</v>
      </c>
      <c r="L83546" t="s">
        <v>17</v>
      </c>
      <c r="M83546">
        <v>1009.2000122070313</v>
      </c>
      <c r="N83546" t="s">
        <v>17</v>
      </c>
      <c r="O83546">
        <v>80.199996948242188</v>
      </c>
      <c r="P83546" t="s">
        <v>17</v>
      </c>
      <c r="Q83546">
        <v>13</v>
      </c>
      <c r="R83546" t="s">
        <v>17</v>
      </c>
    </row>
    <row r="83547" spans="1:18" x14ac:dyDescent="0.25">
      <c r="A83547" t="s">
        <v>20</v>
      </c>
      <c r="B83547" s="1">
        <v>39641</v>
      </c>
      <c r="C83547">
        <v>12</v>
      </c>
      <c r="D83547">
        <v>7</v>
      </c>
      <c r="E83547">
        <v>2008</v>
      </c>
      <c r="F83547" s="3">
        <v>0.95833333333333337</v>
      </c>
      <c r="G83547">
        <v>1</v>
      </c>
      <c r="H83547" t="s">
        <v>17</v>
      </c>
      <c r="I83547">
        <v>310</v>
      </c>
      <c r="J83547" t="s">
        <v>17</v>
      </c>
      <c r="K83547">
        <v>5</v>
      </c>
      <c r="L83547" t="s">
        <v>17</v>
      </c>
      <c r="M83547">
        <v>1009.5</v>
      </c>
      <c r="N83547" t="s">
        <v>17</v>
      </c>
      <c r="O83547">
        <v>83.400001525878906</v>
      </c>
      <c r="P83547" t="s">
        <v>17</v>
      </c>
      <c r="Q83547">
        <v>12.5</v>
      </c>
      <c r="R83547" t="s">
        <v>17</v>
      </c>
    </row>
    <row r="83548" spans="1:18" x14ac:dyDescent="0.25">
      <c r="A83548" t="s">
        <v>20</v>
      </c>
      <c r="B83548" s="1">
        <v>39642</v>
      </c>
      <c r="C83548">
        <v>13</v>
      </c>
      <c r="D83548">
        <v>7</v>
      </c>
      <c r="E83548">
        <v>2008</v>
      </c>
      <c r="F83548" s="3">
        <v>0</v>
      </c>
      <c r="G83548">
        <v>2</v>
      </c>
      <c r="H83548" t="s">
        <v>17</v>
      </c>
      <c r="I83548">
        <v>190</v>
      </c>
      <c r="J83548" t="s">
        <v>17</v>
      </c>
      <c r="K83548">
        <v>3</v>
      </c>
      <c r="L83548" t="s">
        <v>17</v>
      </c>
      <c r="M83548">
        <v>1009.9000244140625</v>
      </c>
      <c r="N83548" t="s">
        <v>17</v>
      </c>
      <c r="O83548">
        <v>87.900001525878906</v>
      </c>
      <c r="P83548" t="s">
        <v>17</v>
      </c>
      <c r="Q83548">
        <v>12.100000381469727</v>
      </c>
      <c r="R83548" t="s">
        <v>17</v>
      </c>
    </row>
    <row r="83549" spans="1:18" x14ac:dyDescent="0.25">
      <c r="A83549" t="s">
        <v>20</v>
      </c>
      <c r="B83549" s="1">
        <v>39642</v>
      </c>
      <c r="C83549">
        <v>13</v>
      </c>
      <c r="D83549">
        <v>7</v>
      </c>
      <c r="E83549">
        <v>2008</v>
      </c>
      <c r="F83549" s="3">
        <v>4.1666666666666664E-2</v>
      </c>
      <c r="G83549">
        <v>2</v>
      </c>
      <c r="H83549" t="s">
        <v>17</v>
      </c>
      <c r="I83549">
        <v>220</v>
      </c>
      <c r="J83549" t="s">
        <v>17</v>
      </c>
      <c r="K83549">
        <v>5</v>
      </c>
      <c r="L83549" t="s">
        <v>17</v>
      </c>
      <c r="M83549">
        <v>1010.0999755859375</v>
      </c>
      <c r="N83549" t="s">
        <v>17</v>
      </c>
      <c r="O83549">
        <v>85.400001525878906</v>
      </c>
      <c r="P83549" t="s">
        <v>17</v>
      </c>
      <c r="Q83549">
        <v>11.899999618530273</v>
      </c>
      <c r="R83549" t="s">
        <v>17</v>
      </c>
    </row>
    <row r="83550" spans="1:18" x14ac:dyDescent="0.25">
      <c r="A83550" t="s">
        <v>20</v>
      </c>
      <c r="B83550" s="1">
        <v>39642</v>
      </c>
      <c r="C83550">
        <v>13</v>
      </c>
      <c r="D83550">
        <v>7</v>
      </c>
      <c r="E83550">
        <v>2008</v>
      </c>
      <c r="F83550" s="3">
        <v>8.3333333333333329E-2</v>
      </c>
      <c r="G83550">
        <v>1</v>
      </c>
      <c r="H83550" t="s">
        <v>17</v>
      </c>
      <c r="I83550">
        <v>270</v>
      </c>
      <c r="J83550" t="s">
        <v>17</v>
      </c>
      <c r="K83550">
        <v>4</v>
      </c>
      <c r="L83550" t="s">
        <v>17</v>
      </c>
      <c r="M83550">
        <v>1010.5</v>
      </c>
      <c r="N83550" t="s">
        <v>17</v>
      </c>
      <c r="O83550">
        <v>87.699996948242188</v>
      </c>
      <c r="P83550" t="s">
        <v>17</v>
      </c>
      <c r="Q83550">
        <v>11.699999809265137</v>
      </c>
      <c r="R83550" t="s">
        <v>17</v>
      </c>
    </row>
    <row r="83551" spans="1:18" x14ac:dyDescent="0.25">
      <c r="A83551" t="s">
        <v>20</v>
      </c>
      <c r="B83551" s="1">
        <v>39642</v>
      </c>
      <c r="C83551">
        <v>13</v>
      </c>
      <c r="D83551">
        <v>7</v>
      </c>
      <c r="E83551">
        <v>2008</v>
      </c>
      <c r="F83551" s="3">
        <v>0.125</v>
      </c>
      <c r="G83551">
        <v>3</v>
      </c>
      <c r="H83551" t="s">
        <v>17</v>
      </c>
      <c r="I83551">
        <v>250</v>
      </c>
      <c r="J83551" t="s">
        <v>17</v>
      </c>
      <c r="K83551">
        <v>7</v>
      </c>
      <c r="L83551" t="s">
        <v>17</v>
      </c>
      <c r="M83551">
        <v>1010.5999755859375</v>
      </c>
      <c r="N83551" t="s">
        <v>17</v>
      </c>
      <c r="O83551">
        <v>90.099998474121094</v>
      </c>
      <c r="P83551" t="s">
        <v>17</v>
      </c>
      <c r="Q83551">
        <v>11.600000381469727</v>
      </c>
      <c r="R83551" t="s">
        <v>17</v>
      </c>
    </row>
    <row r="83552" spans="1:18" x14ac:dyDescent="0.25">
      <c r="A83552" t="s">
        <v>20</v>
      </c>
      <c r="B83552" s="1">
        <v>39642</v>
      </c>
      <c r="C83552">
        <v>13</v>
      </c>
      <c r="D83552">
        <v>7</v>
      </c>
      <c r="E83552">
        <v>2008</v>
      </c>
      <c r="F83552" s="3">
        <v>0.16666666666666666</v>
      </c>
      <c r="G83552">
        <v>2</v>
      </c>
      <c r="H83552" t="s">
        <v>17</v>
      </c>
      <c r="I83552">
        <v>210</v>
      </c>
      <c r="J83552" t="s">
        <v>17</v>
      </c>
      <c r="K83552">
        <v>6</v>
      </c>
      <c r="L83552" t="s">
        <v>17</v>
      </c>
      <c r="M83552">
        <v>1010.7000122070313</v>
      </c>
      <c r="N83552" t="s">
        <v>17</v>
      </c>
      <c r="O83552">
        <v>88.800003051757813</v>
      </c>
      <c r="P83552" t="s">
        <v>17</v>
      </c>
      <c r="Q83552">
        <v>11.399999618530273</v>
      </c>
      <c r="R83552" t="s">
        <v>17</v>
      </c>
    </row>
    <row r="83553" spans="1:18" x14ac:dyDescent="0.25">
      <c r="A83553" t="s">
        <v>20</v>
      </c>
      <c r="B83553" s="1">
        <v>39642</v>
      </c>
      <c r="C83553">
        <v>13</v>
      </c>
      <c r="D83553">
        <v>7</v>
      </c>
      <c r="E83553">
        <v>2008</v>
      </c>
      <c r="F83553" s="3">
        <v>0.20833333333333334</v>
      </c>
      <c r="G83553">
        <v>2</v>
      </c>
      <c r="H83553" t="s">
        <v>17</v>
      </c>
      <c r="I83553">
        <v>230</v>
      </c>
      <c r="J83553" t="s">
        <v>17</v>
      </c>
      <c r="K83553">
        <v>6</v>
      </c>
      <c r="L83553" t="s">
        <v>17</v>
      </c>
      <c r="M83553">
        <v>1011</v>
      </c>
      <c r="N83553" t="s">
        <v>17</v>
      </c>
      <c r="O83553">
        <v>88.800003051757813</v>
      </c>
      <c r="P83553" t="s">
        <v>17</v>
      </c>
      <c r="Q83553">
        <v>11.399999618530273</v>
      </c>
      <c r="R83553" t="s">
        <v>17</v>
      </c>
    </row>
    <row r="83554" spans="1:18" x14ac:dyDescent="0.25">
      <c r="A83554" t="s">
        <v>20</v>
      </c>
      <c r="B83554" s="1">
        <v>39642</v>
      </c>
      <c r="C83554">
        <v>13</v>
      </c>
      <c r="D83554">
        <v>7</v>
      </c>
      <c r="E83554">
        <v>2008</v>
      </c>
      <c r="F83554" s="3">
        <v>0.25</v>
      </c>
      <c r="G83554">
        <v>5</v>
      </c>
      <c r="H83554" t="s">
        <v>17</v>
      </c>
      <c r="I83554">
        <v>230</v>
      </c>
      <c r="J83554" t="s">
        <v>17</v>
      </c>
      <c r="K83554">
        <v>8</v>
      </c>
      <c r="L83554" t="s">
        <v>17</v>
      </c>
      <c r="M83554">
        <v>1011.4000244140625</v>
      </c>
      <c r="N83554" t="s">
        <v>17</v>
      </c>
      <c r="O83554">
        <v>90.099998474121094</v>
      </c>
      <c r="P83554" t="s">
        <v>17</v>
      </c>
      <c r="Q83554">
        <v>11.5</v>
      </c>
      <c r="R83554" t="s">
        <v>17</v>
      </c>
    </row>
    <row r="83555" spans="1:18" x14ac:dyDescent="0.25">
      <c r="A83555" t="s">
        <v>20</v>
      </c>
      <c r="B83555" s="1">
        <v>39642</v>
      </c>
      <c r="C83555">
        <v>13</v>
      </c>
      <c r="D83555">
        <v>7</v>
      </c>
      <c r="E83555">
        <v>2008</v>
      </c>
      <c r="F83555" s="3">
        <v>0.29166666666666669</v>
      </c>
      <c r="G83555">
        <v>4</v>
      </c>
      <c r="H83555" t="s">
        <v>17</v>
      </c>
      <c r="I83555">
        <v>230</v>
      </c>
      <c r="J83555" t="s">
        <v>17</v>
      </c>
      <c r="K83555">
        <v>8</v>
      </c>
      <c r="L83555" t="s">
        <v>17</v>
      </c>
      <c r="M83555">
        <v>1011.5999755859375</v>
      </c>
      <c r="N83555" t="s">
        <v>17</v>
      </c>
      <c r="O83555">
        <v>87.900001525878906</v>
      </c>
      <c r="P83555" t="s">
        <v>17</v>
      </c>
      <c r="Q83555">
        <v>12.199999809265137</v>
      </c>
      <c r="R83555" t="s">
        <v>17</v>
      </c>
    </row>
    <row r="83556" spans="1:18" x14ac:dyDescent="0.25">
      <c r="A83556" t="s">
        <v>20</v>
      </c>
      <c r="B83556" s="1">
        <v>39642</v>
      </c>
      <c r="C83556">
        <v>13</v>
      </c>
      <c r="D83556">
        <v>7</v>
      </c>
      <c r="E83556">
        <v>2008</v>
      </c>
      <c r="F83556" s="3">
        <v>0.33333333333333331</v>
      </c>
      <c r="G83556">
        <v>5</v>
      </c>
      <c r="H83556" t="s">
        <v>17</v>
      </c>
      <c r="I83556">
        <v>230</v>
      </c>
      <c r="J83556" t="s">
        <v>17</v>
      </c>
      <c r="K83556">
        <v>9</v>
      </c>
      <c r="L83556" t="s">
        <v>17</v>
      </c>
      <c r="M83556">
        <v>1011.7000122070313</v>
      </c>
      <c r="N83556" t="s">
        <v>17</v>
      </c>
      <c r="O83556">
        <v>80.699996948242188</v>
      </c>
      <c r="P83556" t="s">
        <v>17</v>
      </c>
      <c r="Q83556">
        <v>13.600000381469727</v>
      </c>
      <c r="R83556" t="s">
        <v>17</v>
      </c>
    </row>
    <row r="83557" spans="1:18" x14ac:dyDescent="0.25">
      <c r="A83557" t="s">
        <v>20</v>
      </c>
      <c r="B83557" s="1">
        <v>39642</v>
      </c>
      <c r="C83557">
        <v>13</v>
      </c>
      <c r="D83557">
        <v>7</v>
      </c>
      <c r="E83557">
        <v>2008</v>
      </c>
      <c r="F83557" s="3">
        <v>0.375</v>
      </c>
      <c r="G83557">
        <v>5</v>
      </c>
      <c r="H83557" t="s">
        <v>17</v>
      </c>
      <c r="I83557">
        <v>260</v>
      </c>
      <c r="J83557" t="s">
        <v>17</v>
      </c>
      <c r="K83557">
        <v>11</v>
      </c>
      <c r="L83557" t="s">
        <v>17</v>
      </c>
      <c r="M83557">
        <v>1011.7999877929688</v>
      </c>
      <c r="N83557" t="s">
        <v>17</v>
      </c>
      <c r="O83557">
        <v>78.199996948242188</v>
      </c>
      <c r="P83557" t="s">
        <v>17</v>
      </c>
      <c r="Q83557">
        <v>14.800000190734863</v>
      </c>
      <c r="R83557" t="s">
        <v>17</v>
      </c>
    </row>
    <row r="83558" spans="1:18" x14ac:dyDescent="0.25">
      <c r="A83558" t="s">
        <v>20</v>
      </c>
      <c r="B83558" s="1">
        <v>39642</v>
      </c>
      <c r="C83558">
        <v>13</v>
      </c>
      <c r="D83558">
        <v>7</v>
      </c>
      <c r="E83558">
        <v>2008</v>
      </c>
      <c r="F83558" s="3">
        <v>0.41666666666666669</v>
      </c>
      <c r="G83558">
        <v>6</v>
      </c>
      <c r="H83558" t="s">
        <v>17</v>
      </c>
      <c r="I83558">
        <v>250</v>
      </c>
      <c r="J83558" t="s">
        <v>17</v>
      </c>
      <c r="K83558">
        <v>12</v>
      </c>
      <c r="L83558" t="s">
        <v>17</v>
      </c>
      <c r="M83558">
        <v>1011.7000122070313</v>
      </c>
      <c r="N83558" t="s">
        <v>17</v>
      </c>
      <c r="O83558">
        <v>66.599998474121094</v>
      </c>
      <c r="P83558" t="s">
        <v>17</v>
      </c>
      <c r="Q83558">
        <v>16.5</v>
      </c>
      <c r="R83558" t="s">
        <v>17</v>
      </c>
    </row>
    <row r="83559" spans="1:18" x14ac:dyDescent="0.25">
      <c r="A83559" t="s">
        <v>20</v>
      </c>
      <c r="B83559" s="1">
        <v>39642</v>
      </c>
      <c r="C83559">
        <v>13</v>
      </c>
      <c r="D83559">
        <v>7</v>
      </c>
      <c r="E83559">
        <v>2008</v>
      </c>
      <c r="F83559" s="3">
        <v>0.45833333333333331</v>
      </c>
      <c r="G83559">
        <v>7</v>
      </c>
      <c r="H83559" t="s">
        <v>17</v>
      </c>
      <c r="I83559">
        <v>230</v>
      </c>
      <c r="J83559" t="s">
        <v>17</v>
      </c>
      <c r="K83559">
        <v>15</v>
      </c>
      <c r="L83559" t="s">
        <v>17</v>
      </c>
      <c r="M83559">
        <v>1012.2000122070313</v>
      </c>
      <c r="N83559" t="s">
        <v>17</v>
      </c>
      <c r="O83559">
        <v>68.699996948242188</v>
      </c>
      <c r="P83559" t="s">
        <v>17</v>
      </c>
      <c r="Q83559">
        <v>15.699999809265137</v>
      </c>
      <c r="R83559" t="s">
        <v>17</v>
      </c>
    </row>
    <row r="83560" spans="1:18" x14ac:dyDescent="0.25">
      <c r="A83560" t="s">
        <v>20</v>
      </c>
      <c r="B83560" s="1">
        <v>39642</v>
      </c>
      <c r="C83560">
        <v>13</v>
      </c>
      <c r="D83560">
        <v>7</v>
      </c>
      <c r="E83560">
        <v>2008</v>
      </c>
      <c r="F83560" s="3">
        <v>0.5</v>
      </c>
      <c r="G83560">
        <v>8</v>
      </c>
      <c r="H83560" t="s">
        <v>17</v>
      </c>
      <c r="I83560">
        <v>260</v>
      </c>
      <c r="J83560" t="s">
        <v>17</v>
      </c>
      <c r="K83560">
        <v>14</v>
      </c>
      <c r="L83560" t="s">
        <v>17</v>
      </c>
      <c r="M83560">
        <v>1012.2999877929688</v>
      </c>
      <c r="N83560" t="s">
        <v>17</v>
      </c>
      <c r="O83560">
        <v>67.199996948242188</v>
      </c>
      <c r="P83560" t="s">
        <v>17</v>
      </c>
      <c r="Q83560">
        <v>16.100000381469727</v>
      </c>
      <c r="R83560" t="s">
        <v>17</v>
      </c>
    </row>
    <row r="83561" spans="1:18" x14ac:dyDescent="0.25">
      <c r="A83561" t="s">
        <v>20</v>
      </c>
      <c r="B83561" s="1">
        <v>39642</v>
      </c>
      <c r="C83561">
        <v>13</v>
      </c>
      <c r="D83561">
        <v>7</v>
      </c>
      <c r="E83561">
        <v>2008</v>
      </c>
      <c r="F83561" s="3">
        <v>0.54166666666666663</v>
      </c>
      <c r="G83561">
        <v>8</v>
      </c>
      <c r="H83561" t="s">
        <v>17</v>
      </c>
      <c r="I83561">
        <v>260</v>
      </c>
      <c r="J83561" t="s">
        <v>17</v>
      </c>
      <c r="K83561">
        <v>14</v>
      </c>
      <c r="L83561" t="s">
        <v>17</v>
      </c>
      <c r="M83561">
        <v>1012</v>
      </c>
      <c r="N83561" t="s">
        <v>17</v>
      </c>
      <c r="O83561">
        <v>63.799999237060547</v>
      </c>
      <c r="P83561" t="s">
        <v>17</v>
      </c>
      <c r="Q83561">
        <v>17.399999618530273</v>
      </c>
      <c r="R83561" t="s">
        <v>17</v>
      </c>
    </row>
    <row r="83562" spans="1:18" x14ac:dyDescent="0.25">
      <c r="A83562" t="s">
        <v>20</v>
      </c>
      <c r="B83562" s="1">
        <v>39642</v>
      </c>
      <c r="C83562">
        <v>13</v>
      </c>
      <c r="D83562">
        <v>7</v>
      </c>
      <c r="E83562">
        <v>2008</v>
      </c>
      <c r="F83562" s="3">
        <v>0.58333333333333337</v>
      </c>
      <c r="G83562">
        <v>9</v>
      </c>
      <c r="H83562" t="s">
        <v>17</v>
      </c>
      <c r="I83562">
        <v>250</v>
      </c>
      <c r="J83562" t="s">
        <v>17</v>
      </c>
      <c r="K83562">
        <v>14</v>
      </c>
      <c r="L83562" t="s">
        <v>17</v>
      </c>
      <c r="N83562" t="s">
        <v>18</v>
      </c>
      <c r="O83562">
        <v>61.299999237060547</v>
      </c>
      <c r="P83562" t="s">
        <v>17</v>
      </c>
      <c r="Q83562">
        <v>17.399999618530273</v>
      </c>
      <c r="R83562" t="s">
        <v>17</v>
      </c>
    </row>
    <row r="83563" spans="1:18" x14ac:dyDescent="0.25">
      <c r="A83563" t="s">
        <v>20</v>
      </c>
      <c r="B83563" s="1">
        <v>39642</v>
      </c>
      <c r="C83563">
        <v>13</v>
      </c>
      <c r="D83563">
        <v>7</v>
      </c>
      <c r="E83563">
        <v>2008</v>
      </c>
      <c r="F83563" s="3">
        <v>0.625</v>
      </c>
      <c r="G83563">
        <v>9</v>
      </c>
      <c r="H83563" t="s">
        <v>17</v>
      </c>
      <c r="I83563">
        <v>260</v>
      </c>
      <c r="J83563" t="s">
        <v>17</v>
      </c>
      <c r="K83563">
        <v>15</v>
      </c>
      <c r="L83563" t="s">
        <v>17</v>
      </c>
      <c r="M83563">
        <v>1012.5</v>
      </c>
      <c r="N83563" t="s">
        <v>17</v>
      </c>
      <c r="O83563">
        <v>58.799999237060547</v>
      </c>
      <c r="P83563" t="s">
        <v>17</v>
      </c>
      <c r="Q83563">
        <v>18.5</v>
      </c>
      <c r="R83563" t="s">
        <v>17</v>
      </c>
    </row>
    <row r="83564" spans="1:18" x14ac:dyDescent="0.25">
      <c r="A83564" t="s">
        <v>20</v>
      </c>
      <c r="B83564" s="1">
        <v>39642</v>
      </c>
      <c r="C83564">
        <v>13</v>
      </c>
      <c r="D83564">
        <v>7</v>
      </c>
      <c r="E83564">
        <v>2008</v>
      </c>
      <c r="F83564" s="3">
        <v>0.66666666666666663</v>
      </c>
      <c r="G83564">
        <v>9</v>
      </c>
      <c r="H83564" t="s">
        <v>17</v>
      </c>
      <c r="I83564">
        <v>260</v>
      </c>
      <c r="J83564" t="s">
        <v>17</v>
      </c>
      <c r="K83564">
        <v>17</v>
      </c>
      <c r="L83564" t="s">
        <v>17</v>
      </c>
      <c r="M83564">
        <v>1012.2000122070313</v>
      </c>
      <c r="N83564" t="s">
        <v>17</v>
      </c>
      <c r="O83564">
        <v>59.799999237060547</v>
      </c>
      <c r="P83564" t="s">
        <v>17</v>
      </c>
      <c r="Q83564">
        <v>17.899999618530273</v>
      </c>
      <c r="R83564" t="s">
        <v>17</v>
      </c>
    </row>
    <row r="83565" spans="1:18" x14ac:dyDescent="0.25">
      <c r="A83565" t="s">
        <v>20</v>
      </c>
      <c r="B83565" s="1">
        <v>39642</v>
      </c>
      <c r="C83565">
        <v>13</v>
      </c>
      <c r="D83565">
        <v>7</v>
      </c>
      <c r="E83565">
        <v>2008</v>
      </c>
      <c r="F83565" s="3">
        <v>0.70833333333333337</v>
      </c>
      <c r="G83565">
        <v>12</v>
      </c>
      <c r="H83565" t="s">
        <v>17</v>
      </c>
      <c r="I83565">
        <v>260</v>
      </c>
      <c r="J83565" t="s">
        <v>17</v>
      </c>
      <c r="K83565">
        <v>19</v>
      </c>
      <c r="L83565" t="s">
        <v>17</v>
      </c>
      <c r="M83565">
        <v>1012.7000122070313</v>
      </c>
      <c r="N83565" t="s">
        <v>17</v>
      </c>
      <c r="O83565">
        <v>59.299999237060547</v>
      </c>
      <c r="P83565" t="s">
        <v>17</v>
      </c>
      <c r="Q83565">
        <v>16.700000762939453</v>
      </c>
      <c r="R83565" t="s">
        <v>17</v>
      </c>
    </row>
    <row r="83566" spans="1:18" x14ac:dyDescent="0.25">
      <c r="A83566" t="s">
        <v>20</v>
      </c>
      <c r="B83566" s="1">
        <v>39642</v>
      </c>
      <c r="C83566">
        <v>13</v>
      </c>
      <c r="D83566">
        <v>7</v>
      </c>
      <c r="E83566">
        <v>2008</v>
      </c>
      <c r="F83566" s="3">
        <v>0.75</v>
      </c>
      <c r="G83566">
        <v>10</v>
      </c>
      <c r="H83566" t="s">
        <v>17</v>
      </c>
      <c r="I83566">
        <v>250</v>
      </c>
      <c r="J83566" t="s">
        <v>17</v>
      </c>
      <c r="K83566">
        <v>18</v>
      </c>
      <c r="L83566" t="s">
        <v>17</v>
      </c>
      <c r="M83566">
        <v>1012.7999877929688</v>
      </c>
      <c r="N83566" t="s">
        <v>17</v>
      </c>
      <c r="O83566">
        <v>63.200000762939453</v>
      </c>
      <c r="P83566" t="s">
        <v>17</v>
      </c>
      <c r="Q83566">
        <v>16</v>
      </c>
      <c r="R83566" t="s">
        <v>17</v>
      </c>
    </row>
    <row r="83567" spans="1:18" x14ac:dyDescent="0.25">
      <c r="A83567" t="s">
        <v>20</v>
      </c>
      <c r="B83567" s="1">
        <v>39642</v>
      </c>
      <c r="C83567">
        <v>13</v>
      </c>
      <c r="D83567">
        <v>7</v>
      </c>
      <c r="E83567">
        <v>2008</v>
      </c>
      <c r="F83567" s="3">
        <v>0.79166666666666663</v>
      </c>
      <c r="G83567">
        <v>9</v>
      </c>
      <c r="H83567" t="s">
        <v>17</v>
      </c>
      <c r="I83567">
        <v>250</v>
      </c>
      <c r="J83567" t="s">
        <v>17</v>
      </c>
      <c r="K83567">
        <v>16</v>
      </c>
      <c r="L83567" t="s">
        <v>17</v>
      </c>
      <c r="M83567">
        <v>1012.7999877929688</v>
      </c>
      <c r="N83567" t="s">
        <v>17</v>
      </c>
      <c r="O83567">
        <v>66.800003051757813</v>
      </c>
      <c r="P83567" t="s">
        <v>17</v>
      </c>
      <c r="Q83567">
        <v>15.699999809265137</v>
      </c>
      <c r="R83567" t="s">
        <v>17</v>
      </c>
    </row>
    <row r="83568" spans="1:18" x14ac:dyDescent="0.25">
      <c r="A83568" t="s">
        <v>20</v>
      </c>
      <c r="B83568" s="1">
        <v>39642</v>
      </c>
      <c r="C83568">
        <v>13</v>
      </c>
      <c r="D83568">
        <v>7</v>
      </c>
      <c r="E83568">
        <v>2008</v>
      </c>
      <c r="F83568" s="3">
        <v>0.83333333333333337</v>
      </c>
      <c r="G83568">
        <v>7</v>
      </c>
      <c r="H83568" t="s">
        <v>17</v>
      </c>
      <c r="I83568">
        <v>250</v>
      </c>
      <c r="J83568" t="s">
        <v>17</v>
      </c>
      <c r="K83568">
        <v>13</v>
      </c>
      <c r="L83568" t="s">
        <v>17</v>
      </c>
      <c r="M83568">
        <v>1013.2999877929688</v>
      </c>
      <c r="N83568" t="s">
        <v>17</v>
      </c>
      <c r="O83568">
        <v>71</v>
      </c>
      <c r="P83568" t="s">
        <v>17</v>
      </c>
      <c r="Q83568">
        <v>14.899999618530273</v>
      </c>
      <c r="R83568" t="s">
        <v>17</v>
      </c>
    </row>
    <row r="83569" spans="1:18" x14ac:dyDescent="0.25">
      <c r="A83569" t="s">
        <v>20</v>
      </c>
      <c r="B83569" s="1">
        <v>39642</v>
      </c>
      <c r="C83569">
        <v>13</v>
      </c>
      <c r="D83569">
        <v>7</v>
      </c>
      <c r="E83569">
        <v>2008</v>
      </c>
      <c r="F83569" s="3">
        <v>0.875</v>
      </c>
      <c r="G83569">
        <v>5</v>
      </c>
      <c r="H83569" t="s">
        <v>17</v>
      </c>
      <c r="I83569">
        <v>240</v>
      </c>
      <c r="J83569" t="s">
        <v>17</v>
      </c>
      <c r="K83569">
        <v>10</v>
      </c>
      <c r="L83569" t="s">
        <v>17</v>
      </c>
      <c r="M83569">
        <v>1013.5</v>
      </c>
      <c r="N83569" t="s">
        <v>17</v>
      </c>
      <c r="O83569">
        <v>73.699996948242188</v>
      </c>
      <c r="P83569" t="s">
        <v>17</v>
      </c>
      <c r="Q83569">
        <v>14.5</v>
      </c>
      <c r="R83569" t="s">
        <v>17</v>
      </c>
    </row>
    <row r="83570" spans="1:18" x14ac:dyDescent="0.25">
      <c r="A83570" t="s">
        <v>20</v>
      </c>
      <c r="B83570" s="1">
        <v>39642</v>
      </c>
      <c r="C83570">
        <v>13</v>
      </c>
      <c r="D83570">
        <v>7</v>
      </c>
      <c r="E83570">
        <v>2008</v>
      </c>
      <c r="F83570" s="3">
        <v>0.91666666666666663</v>
      </c>
      <c r="G83570">
        <v>7</v>
      </c>
      <c r="H83570" t="s">
        <v>17</v>
      </c>
      <c r="I83570">
        <v>230</v>
      </c>
      <c r="J83570" t="s">
        <v>17</v>
      </c>
      <c r="K83570">
        <v>13</v>
      </c>
      <c r="L83570" t="s">
        <v>17</v>
      </c>
      <c r="M83570">
        <v>1013.5999755859375</v>
      </c>
      <c r="N83570" t="s">
        <v>17</v>
      </c>
      <c r="O83570">
        <v>76.599998474121094</v>
      </c>
      <c r="P83570" t="s">
        <v>17</v>
      </c>
      <c r="Q83570">
        <v>14.100000381469727</v>
      </c>
      <c r="R83570" t="s">
        <v>17</v>
      </c>
    </row>
    <row r="83571" spans="1:18" x14ac:dyDescent="0.25">
      <c r="A83571" t="s">
        <v>20</v>
      </c>
      <c r="B83571" s="1">
        <v>39642</v>
      </c>
      <c r="C83571">
        <v>13</v>
      </c>
      <c r="D83571">
        <v>7</v>
      </c>
      <c r="E83571">
        <v>2008</v>
      </c>
      <c r="F83571" s="3">
        <v>0.95833333333333337</v>
      </c>
      <c r="G83571">
        <v>7</v>
      </c>
      <c r="H83571" t="s">
        <v>17</v>
      </c>
      <c r="I83571">
        <v>240</v>
      </c>
      <c r="J83571" t="s">
        <v>17</v>
      </c>
      <c r="K83571">
        <v>16</v>
      </c>
      <c r="L83571" t="s">
        <v>17</v>
      </c>
      <c r="M83571">
        <v>1013.5999755859375</v>
      </c>
      <c r="N83571" t="s">
        <v>17</v>
      </c>
      <c r="O83571">
        <v>75.300003051757813</v>
      </c>
      <c r="P83571" t="s">
        <v>17</v>
      </c>
      <c r="Q83571">
        <v>13.899999618530273</v>
      </c>
      <c r="R83571" t="s">
        <v>17</v>
      </c>
    </row>
    <row r="83572" spans="1:18" x14ac:dyDescent="0.25">
      <c r="A83572" t="s">
        <v>20</v>
      </c>
      <c r="B83572" s="1">
        <v>39643</v>
      </c>
      <c r="C83572">
        <v>14</v>
      </c>
      <c r="D83572">
        <v>7</v>
      </c>
      <c r="E83572">
        <v>2008</v>
      </c>
      <c r="F83572" s="3">
        <v>0</v>
      </c>
      <c r="G83572">
        <v>6</v>
      </c>
      <c r="H83572" t="s">
        <v>17</v>
      </c>
      <c r="I83572">
        <v>250</v>
      </c>
      <c r="J83572" t="s">
        <v>17</v>
      </c>
      <c r="K83572">
        <v>12</v>
      </c>
      <c r="L83572" t="s">
        <v>17</v>
      </c>
      <c r="M83572">
        <v>1013.7000122070313</v>
      </c>
      <c r="N83572" t="s">
        <v>17</v>
      </c>
      <c r="O83572">
        <v>76.5</v>
      </c>
      <c r="P83572" t="s">
        <v>17</v>
      </c>
      <c r="Q83572">
        <v>13.899999618530273</v>
      </c>
      <c r="R83572" t="s">
        <v>17</v>
      </c>
    </row>
    <row r="83573" spans="1:18" x14ac:dyDescent="0.25">
      <c r="A83573" t="s">
        <v>20</v>
      </c>
      <c r="B83573" s="1">
        <v>39643</v>
      </c>
      <c r="C83573">
        <v>14</v>
      </c>
      <c r="D83573">
        <v>7</v>
      </c>
      <c r="E83573">
        <v>2008</v>
      </c>
      <c r="F83573" s="3">
        <v>4.1666666666666664E-2</v>
      </c>
      <c r="G83573">
        <v>7</v>
      </c>
      <c r="H83573" t="s">
        <v>17</v>
      </c>
      <c r="I83573">
        <v>240</v>
      </c>
      <c r="J83573" t="s">
        <v>17</v>
      </c>
      <c r="K83573">
        <v>13</v>
      </c>
      <c r="L83573" t="s">
        <v>17</v>
      </c>
      <c r="M83573">
        <v>1013.4000244140625</v>
      </c>
      <c r="N83573" t="s">
        <v>17</v>
      </c>
      <c r="O83573">
        <v>78.5</v>
      </c>
      <c r="P83573" t="s">
        <v>17</v>
      </c>
      <c r="Q83573">
        <v>13.699999809265137</v>
      </c>
      <c r="R83573" t="s">
        <v>17</v>
      </c>
    </row>
    <row r="83574" spans="1:18" x14ac:dyDescent="0.25">
      <c r="A83574" t="s">
        <v>20</v>
      </c>
      <c r="B83574" s="1">
        <v>39643</v>
      </c>
      <c r="C83574">
        <v>14</v>
      </c>
      <c r="D83574">
        <v>7</v>
      </c>
      <c r="E83574">
        <v>2008</v>
      </c>
      <c r="F83574" s="3">
        <v>8.3333333333333329E-2</v>
      </c>
      <c r="G83574">
        <v>7</v>
      </c>
      <c r="H83574" t="s">
        <v>17</v>
      </c>
      <c r="I83574">
        <v>250</v>
      </c>
      <c r="J83574" t="s">
        <v>17</v>
      </c>
      <c r="K83574">
        <v>15</v>
      </c>
      <c r="L83574" t="s">
        <v>17</v>
      </c>
      <c r="M83574">
        <v>1013.2999877929688</v>
      </c>
      <c r="N83574" t="s">
        <v>17</v>
      </c>
      <c r="O83574">
        <v>81</v>
      </c>
      <c r="P83574" t="s">
        <v>17</v>
      </c>
      <c r="Q83574">
        <v>14.199999809265137</v>
      </c>
      <c r="R83574" t="s">
        <v>17</v>
      </c>
    </row>
    <row r="83575" spans="1:18" x14ac:dyDescent="0.25">
      <c r="A83575" t="s">
        <v>20</v>
      </c>
      <c r="B83575" s="1">
        <v>39643</v>
      </c>
      <c r="C83575">
        <v>14</v>
      </c>
      <c r="D83575">
        <v>7</v>
      </c>
      <c r="E83575">
        <v>2008</v>
      </c>
      <c r="F83575" s="3">
        <v>0.125</v>
      </c>
      <c r="G83575">
        <v>7</v>
      </c>
      <c r="H83575" t="s">
        <v>17</v>
      </c>
      <c r="I83575">
        <v>230</v>
      </c>
      <c r="J83575" t="s">
        <v>17</v>
      </c>
      <c r="K83575">
        <v>17</v>
      </c>
      <c r="L83575" t="s">
        <v>17</v>
      </c>
      <c r="M83575">
        <v>1013.2000122070313</v>
      </c>
      <c r="N83575" t="s">
        <v>17</v>
      </c>
      <c r="O83575">
        <v>83.300003051757813</v>
      </c>
      <c r="P83575" t="s">
        <v>17</v>
      </c>
      <c r="Q83575">
        <v>14.399999618530273</v>
      </c>
      <c r="R83575" t="s">
        <v>17</v>
      </c>
    </row>
    <row r="83576" spans="1:18" x14ac:dyDescent="0.25">
      <c r="A83576" t="s">
        <v>20</v>
      </c>
      <c r="B83576" s="1">
        <v>39643</v>
      </c>
      <c r="C83576">
        <v>14</v>
      </c>
      <c r="D83576">
        <v>7</v>
      </c>
      <c r="E83576">
        <v>2008</v>
      </c>
      <c r="F83576" s="3">
        <v>0.16666666666666666</v>
      </c>
      <c r="G83576">
        <v>8</v>
      </c>
      <c r="H83576" t="s">
        <v>17</v>
      </c>
      <c r="I83576">
        <v>240</v>
      </c>
      <c r="J83576" t="s">
        <v>17</v>
      </c>
      <c r="K83576">
        <v>15</v>
      </c>
      <c r="L83576" t="s">
        <v>17</v>
      </c>
      <c r="M83576">
        <v>1013.2999877929688</v>
      </c>
      <c r="N83576" t="s">
        <v>17</v>
      </c>
      <c r="O83576">
        <v>85.5</v>
      </c>
      <c r="P83576" t="s">
        <v>17</v>
      </c>
      <c r="Q83576">
        <v>14.5</v>
      </c>
      <c r="R83576" t="s">
        <v>17</v>
      </c>
    </row>
    <row r="83577" spans="1:18" x14ac:dyDescent="0.25">
      <c r="A83577" t="s">
        <v>20</v>
      </c>
      <c r="B83577" s="1">
        <v>39643</v>
      </c>
      <c r="C83577">
        <v>14</v>
      </c>
      <c r="D83577">
        <v>7</v>
      </c>
      <c r="E83577">
        <v>2008</v>
      </c>
      <c r="F83577" s="3">
        <v>0.20833333333333334</v>
      </c>
      <c r="G83577">
        <v>8</v>
      </c>
      <c r="H83577" t="s">
        <v>17</v>
      </c>
      <c r="I83577">
        <v>240</v>
      </c>
      <c r="J83577" t="s">
        <v>17</v>
      </c>
      <c r="K83577">
        <v>14</v>
      </c>
      <c r="L83577" t="s">
        <v>17</v>
      </c>
      <c r="M83577">
        <v>1013.4000244140625</v>
      </c>
      <c r="N83577" t="s">
        <v>17</v>
      </c>
      <c r="O83577">
        <v>87.800003051757813</v>
      </c>
      <c r="P83577" t="s">
        <v>17</v>
      </c>
      <c r="Q83577">
        <v>14.699999809265137</v>
      </c>
      <c r="R83577" t="s">
        <v>17</v>
      </c>
    </row>
    <row r="83578" spans="1:18" x14ac:dyDescent="0.25">
      <c r="A83578" t="s">
        <v>20</v>
      </c>
      <c r="B83578" s="1">
        <v>39643</v>
      </c>
      <c r="C83578">
        <v>14</v>
      </c>
      <c r="D83578">
        <v>7</v>
      </c>
      <c r="E83578">
        <v>2008</v>
      </c>
      <c r="F83578" s="3">
        <v>0.25</v>
      </c>
      <c r="G83578">
        <v>9</v>
      </c>
      <c r="H83578" t="s">
        <v>17</v>
      </c>
      <c r="I83578">
        <v>240</v>
      </c>
      <c r="J83578" t="s">
        <v>17</v>
      </c>
      <c r="K83578">
        <v>18</v>
      </c>
      <c r="L83578" t="s">
        <v>17</v>
      </c>
      <c r="M83578">
        <v>1013.9000244140625</v>
      </c>
      <c r="N83578" t="s">
        <v>17</v>
      </c>
      <c r="O83578">
        <v>90.099998474121094</v>
      </c>
      <c r="P83578" t="s">
        <v>17</v>
      </c>
      <c r="Q83578">
        <v>15.199999809265137</v>
      </c>
      <c r="R83578" t="s">
        <v>17</v>
      </c>
    </row>
    <row r="83579" spans="1:18" x14ac:dyDescent="0.25">
      <c r="A83579" t="s">
        <v>20</v>
      </c>
      <c r="B83579" s="1">
        <v>39643</v>
      </c>
      <c r="C83579">
        <v>14</v>
      </c>
      <c r="D83579">
        <v>7</v>
      </c>
      <c r="E83579">
        <v>2008</v>
      </c>
      <c r="F83579" s="3">
        <v>0.29166666666666669</v>
      </c>
      <c r="G83579">
        <v>10</v>
      </c>
      <c r="H83579" t="s">
        <v>17</v>
      </c>
      <c r="I83579">
        <v>260</v>
      </c>
      <c r="J83579" t="s">
        <v>17</v>
      </c>
      <c r="K83579">
        <v>19</v>
      </c>
      <c r="L83579" t="s">
        <v>17</v>
      </c>
      <c r="M83579">
        <v>1014.2999877929688</v>
      </c>
      <c r="N83579" t="s">
        <v>17</v>
      </c>
      <c r="O83579">
        <v>88.400001525878906</v>
      </c>
      <c r="P83579" t="s">
        <v>17</v>
      </c>
      <c r="Q83579">
        <v>16.100000381469727</v>
      </c>
      <c r="R83579" t="s">
        <v>17</v>
      </c>
    </row>
    <row r="83580" spans="1:18" x14ac:dyDescent="0.25">
      <c r="A83580" t="s">
        <v>20</v>
      </c>
      <c r="B83580" s="1">
        <v>39643</v>
      </c>
      <c r="C83580">
        <v>14</v>
      </c>
      <c r="D83580">
        <v>7</v>
      </c>
      <c r="E83580">
        <v>2008</v>
      </c>
      <c r="F83580" s="3">
        <v>0.33333333333333331</v>
      </c>
      <c r="G83580">
        <v>11</v>
      </c>
      <c r="H83580" t="s">
        <v>17</v>
      </c>
      <c r="I83580">
        <v>260</v>
      </c>
      <c r="J83580" t="s">
        <v>17</v>
      </c>
      <c r="K83580">
        <v>19</v>
      </c>
      <c r="L83580" t="s">
        <v>17</v>
      </c>
      <c r="M83580">
        <v>1014.5</v>
      </c>
      <c r="N83580" t="s">
        <v>17</v>
      </c>
      <c r="O83580">
        <v>85.699996948242188</v>
      </c>
      <c r="P83580" t="s">
        <v>17</v>
      </c>
      <c r="Q83580">
        <v>17</v>
      </c>
      <c r="R83580" t="s">
        <v>17</v>
      </c>
    </row>
    <row r="83581" spans="1:18" x14ac:dyDescent="0.25">
      <c r="A83581" t="s">
        <v>20</v>
      </c>
      <c r="B83581" s="1">
        <v>39643</v>
      </c>
      <c r="C83581">
        <v>14</v>
      </c>
      <c r="D83581">
        <v>7</v>
      </c>
      <c r="E83581">
        <v>2008</v>
      </c>
      <c r="F83581" s="3">
        <v>0.375</v>
      </c>
      <c r="G83581">
        <v>11</v>
      </c>
      <c r="H83581" t="s">
        <v>17</v>
      </c>
      <c r="I83581">
        <v>260</v>
      </c>
      <c r="J83581" t="s">
        <v>17</v>
      </c>
      <c r="K83581">
        <v>20</v>
      </c>
      <c r="L83581" t="s">
        <v>17</v>
      </c>
      <c r="M83581">
        <v>1015.2999877929688</v>
      </c>
      <c r="N83581" t="s">
        <v>17</v>
      </c>
      <c r="O83581">
        <v>85.5</v>
      </c>
      <c r="P83581" t="s">
        <v>17</v>
      </c>
      <c r="Q83581">
        <v>16.799999237060547</v>
      </c>
      <c r="R83581" t="s">
        <v>17</v>
      </c>
    </row>
    <row r="83582" spans="1:18" x14ac:dyDescent="0.25">
      <c r="A83582" t="s">
        <v>20</v>
      </c>
      <c r="B83582" s="1">
        <v>39643</v>
      </c>
      <c r="C83582">
        <v>14</v>
      </c>
      <c r="D83582">
        <v>7</v>
      </c>
      <c r="E83582">
        <v>2008</v>
      </c>
      <c r="F83582" s="3">
        <v>0.41666666666666669</v>
      </c>
      <c r="G83582">
        <v>13</v>
      </c>
      <c r="H83582" t="s">
        <v>17</v>
      </c>
      <c r="I83582">
        <v>260</v>
      </c>
      <c r="J83582" t="s">
        <v>17</v>
      </c>
      <c r="K83582">
        <v>19</v>
      </c>
      <c r="L83582" t="s">
        <v>17</v>
      </c>
      <c r="M83582">
        <v>1015.7999877929688</v>
      </c>
      <c r="N83582" t="s">
        <v>17</v>
      </c>
      <c r="O83582">
        <v>85.400001525878906</v>
      </c>
      <c r="P83582" t="s">
        <v>17</v>
      </c>
      <c r="Q83582">
        <v>16.700000762939453</v>
      </c>
      <c r="R83582" t="s">
        <v>17</v>
      </c>
    </row>
    <row r="83583" spans="1:18" x14ac:dyDescent="0.25">
      <c r="A83583" t="s">
        <v>20</v>
      </c>
      <c r="B83583" s="1">
        <v>39643</v>
      </c>
      <c r="C83583">
        <v>14</v>
      </c>
      <c r="D83583">
        <v>7</v>
      </c>
      <c r="E83583">
        <v>2008</v>
      </c>
      <c r="F83583" s="3">
        <v>0.45833333333333331</v>
      </c>
      <c r="G83583">
        <v>12</v>
      </c>
      <c r="H83583" t="s">
        <v>17</v>
      </c>
      <c r="I83583">
        <v>260</v>
      </c>
      <c r="J83583" t="s">
        <v>17</v>
      </c>
      <c r="K83583">
        <v>19</v>
      </c>
      <c r="L83583" t="s">
        <v>17</v>
      </c>
      <c r="M83583">
        <v>1016.2000122070313</v>
      </c>
      <c r="N83583" t="s">
        <v>17</v>
      </c>
      <c r="O83583">
        <v>84.699996948242188</v>
      </c>
      <c r="P83583" t="s">
        <v>17</v>
      </c>
      <c r="Q83583">
        <v>17.200000762939453</v>
      </c>
      <c r="R83583" t="s">
        <v>17</v>
      </c>
    </row>
    <row r="83584" spans="1:18" x14ac:dyDescent="0.25">
      <c r="A83584" t="s">
        <v>20</v>
      </c>
      <c r="B83584" s="1">
        <v>39643</v>
      </c>
      <c r="C83584">
        <v>14</v>
      </c>
      <c r="D83584">
        <v>7</v>
      </c>
      <c r="E83584">
        <v>2008</v>
      </c>
      <c r="F83584" s="3">
        <v>0.5</v>
      </c>
      <c r="G83584">
        <v>12</v>
      </c>
      <c r="H83584" t="s">
        <v>17</v>
      </c>
      <c r="I83584">
        <v>260</v>
      </c>
      <c r="J83584" t="s">
        <v>17</v>
      </c>
      <c r="K83584">
        <v>22</v>
      </c>
      <c r="L83584" t="s">
        <v>17</v>
      </c>
      <c r="M83584">
        <v>1016.7999877929688</v>
      </c>
      <c r="N83584" t="s">
        <v>17</v>
      </c>
      <c r="O83584">
        <v>81.199996948242188</v>
      </c>
      <c r="P83584" t="s">
        <v>17</v>
      </c>
      <c r="Q83584">
        <v>18</v>
      </c>
      <c r="R83584" t="s">
        <v>17</v>
      </c>
    </row>
    <row r="83585" spans="1:18" x14ac:dyDescent="0.25">
      <c r="A83585" t="s">
        <v>20</v>
      </c>
      <c r="B83585" s="1">
        <v>39643</v>
      </c>
      <c r="C83585">
        <v>14</v>
      </c>
      <c r="D83585">
        <v>7</v>
      </c>
      <c r="E83585">
        <v>2008</v>
      </c>
      <c r="F83585" s="3">
        <v>0.54166666666666663</v>
      </c>
      <c r="G83585">
        <v>15</v>
      </c>
      <c r="H83585" t="s">
        <v>17</v>
      </c>
      <c r="I83585">
        <v>250</v>
      </c>
      <c r="J83585" t="s">
        <v>17</v>
      </c>
      <c r="K83585">
        <v>23</v>
      </c>
      <c r="L83585" t="s">
        <v>17</v>
      </c>
      <c r="M83585">
        <v>1016.7999877929688</v>
      </c>
      <c r="N83585" t="s">
        <v>17</v>
      </c>
      <c r="O83585">
        <v>75.300003051757813</v>
      </c>
      <c r="P83585" t="s">
        <v>17</v>
      </c>
      <c r="Q83585">
        <v>19</v>
      </c>
      <c r="R83585" t="s">
        <v>17</v>
      </c>
    </row>
    <row r="83586" spans="1:18" x14ac:dyDescent="0.25">
      <c r="A83586" t="s">
        <v>20</v>
      </c>
      <c r="B83586" s="1">
        <v>39643</v>
      </c>
      <c r="C83586">
        <v>14</v>
      </c>
      <c r="D83586">
        <v>7</v>
      </c>
      <c r="E83586">
        <v>2008</v>
      </c>
      <c r="F83586" s="3">
        <v>0.58333333333333337</v>
      </c>
      <c r="G83586">
        <v>15</v>
      </c>
      <c r="H83586" t="s">
        <v>17</v>
      </c>
      <c r="I83586">
        <v>250</v>
      </c>
      <c r="J83586" t="s">
        <v>17</v>
      </c>
      <c r="K83586">
        <v>26</v>
      </c>
      <c r="L83586" t="s">
        <v>17</v>
      </c>
      <c r="M83586">
        <v>1017.2000122070313</v>
      </c>
      <c r="N83586" t="s">
        <v>17</v>
      </c>
      <c r="O83586">
        <v>75.400001525878906</v>
      </c>
      <c r="P83586" t="s">
        <v>17</v>
      </c>
      <c r="Q83586">
        <v>19.200000762939453</v>
      </c>
      <c r="R83586" t="s">
        <v>17</v>
      </c>
    </row>
    <row r="83587" spans="1:18" x14ac:dyDescent="0.25">
      <c r="A83587" t="s">
        <v>20</v>
      </c>
      <c r="B83587" s="1">
        <v>39643</v>
      </c>
      <c r="C83587">
        <v>14</v>
      </c>
      <c r="D83587">
        <v>7</v>
      </c>
      <c r="E83587">
        <v>2008</v>
      </c>
      <c r="F83587" s="3">
        <v>0.625</v>
      </c>
      <c r="G83587">
        <v>14</v>
      </c>
      <c r="H83587" t="s">
        <v>17</v>
      </c>
      <c r="I83587">
        <v>250</v>
      </c>
      <c r="J83587" t="s">
        <v>17</v>
      </c>
      <c r="K83587">
        <v>24</v>
      </c>
      <c r="L83587" t="s">
        <v>17</v>
      </c>
      <c r="M83587">
        <v>1017.2999877929688</v>
      </c>
      <c r="N83587" t="s">
        <v>17</v>
      </c>
      <c r="O83587">
        <v>77.900001525878906</v>
      </c>
      <c r="P83587" t="s">
        <v>17</v>
      </c>
      <c r="Q83587">
        <v>18.799999237060547</v>
      </c>
      <c r="R83587" t="s">
        <v>17</v>
      </c>
    </row>
    <row r="83588" spans="1:18" x14ac:dyDescent="0.25">
      <c r="A83588" t="s">
        <v>20</v>
      </c>
      <c r="B83588" s="1">
        <v>39643</v>
      </c>
      <c r="C83588">
        <v>14</v>
      </c>
      <c r="D83588">
        <v>7</v>
      </c>
      <c r="E83588">
        <v>2008</v>
      </c>
      <c r="F83588" s="3">
        <v>0.66666666666666663</v>
      </c>
      <c r="G83588">
        <v>13</v>
      </c>
      <c r="H83588" t="s">
        <v>17</v>
      </c>
      <c r="I83588">
        <v>260</v>
      </c>
      <c r="J83588" t="s">
        <v>17</v>
      </c>
      <c r="K83588">
        <v>23</v>
      </c>
      <c r="L83588" t="s">
        <v>17</v>
      </c>
      <c r="M83588">
        <v>1017.7999877929688</v>
      </c>
      <c r="N83588" t="s">
        <v>17</v>
      </c>
      <c r="O83588">
        <v>78.5</v>
      </c>
      <c r="P83588" t="s">
        <v>17</v>
      </c>
      <c r="Q83588">
        <v>18.299999237060547</v>
      </c>
      <c r="R83588" t="s">
        <v>17</v>
      </c>
    </row>
    <row r="83589" spans="1:18" x14ac:dyDescent="0.25">
      <c r="A83589" t="s">
        <v>20</v>
      </c>
      <c r="B83589" s="1">
        <v>39643</v>
      </c>
      <c r="C83589">
        <v>14</v>
      </c>
      <c r="D83589">
        <v>7</v>
      </c>
      <c r="E83589">
        <v>2008</v>
      </c>
      <c r="F83589" s="3">
        <v>0.70833333333333337</v>
      </c>
      <c r="G83589">
        <v>14</v>
      </c>
      <c r="H83589" t="s">
        <v>17</v>
      </c>
      <c r="I83589">
        <v>260</v>
      </c>
      <c r="J83589" t="s">
        <v>17</v>
      </c>
      <c r="K83589">
        <v>23</v>
      </c>
      <c r="L83589" t="s">
        <v>17</v>
      </c>
      <c r="M83589">
        <v>1018.2000122070313</v>
      </c>
      <c r="N83589" t="s">
        <v>17</v>
      </c>
      <c r="O83589">
        <v>81</v>
      </c>
      <c r="P83589" t="s">
        <v>17</v>
      </c>
      <c r="Q83589">
        <v>17.799999237060547</v>
      </c>
      <c r="R83589" t="s">
        <v>17</v>
      </c>
    </row>
    <row r="83590" spans="1:18" x14ac:dyDescent="0.25">
      <c r="A83590" t="s">
        <v>20</v>
      </c>
      <c r="B83590" s="1">
        <v>39643</v>
      </c>
      <c r="C83590">
        <v>14</v>
      </c>
      <c r="D83590">
        <v>7</v>
      </c>
      <c r="E83590">
        <v>2008</v>
      </c>
      <c r="F83590" s="3">
        <v>0.75</v>
      </c>
      <c r="G83590">
        <v>12</v>
      </c>
      <c r="H83590" t="s">
        <v>17</v>
      </c>
      <c r="I83590">
        <v>260</v>
      </c>
      <c r="J83590" t="s">
        <v>17</v>
      </c>
      <c r="K83590">
        <v>21</v>
      </c>
      <c r="L83590" t="s">
        <v>17</v>
      </c>
      <c r="M83590">
        <v>1017.9000244140625</v>
      </c>
      <c r="N83590" t="s">
        <v>17</v>
      </c>
      <c r="O83590">
        <v>81.900001525878906</v>
      </c>
      <c r="P83590" t="s">
        <v>17</v>
      </c>
      <c r="Q83590">
        <v>17.5</v>
      </c>
      <c r="R83590" t="s">
        <v>17</v>
      </c>
    </row>
    <row r="83591" spans="1:18" x14ac:dyDescent="0.25">
      <c r="A83591" t="s">
        <v>20</v>
      </c>
      <c r="B83591" s="1">
        <v>39643</v>
      </c>
      <c r="C83591">
        <v>14</v>
      </c>
      <c r="D83591">
        <v>7</v>
      </c>
      <c r="E83591">
        <v>2008</v>
      </c>
      <c r="F83591" s="3">
        <v>0.79166666666666663</v>
      </c>
      <c r="G83591">
        <v>12</v>
      </c>
      <c r="H83591" t="s">
        <v>17</v>
      </c>
      <c r="I83591">
        <v>260</v>
      </c>
      <c r="J83591" t="s">
        <v>17</v>
      </c>
      <c r="K83591">
        <v>21</v>
      </c>
      <c r="L83591" t="s">
        <v>17</v>
      </c>
      <c r="M83591">
        <v>1018.4000244140625</v>
      </c>
      <c r="N83591" t="s">
        <v>17</v>
      </c>
      <c r="O83591">
        <v>84.599998474121094</v>
      </c>
      <c r="P83591" t="s">
        <v>17</v>
      </c>
      <c r="Q83591">
        <v>17.100000381469727</v>
      </c>
      <c r="R83591" t="s">
        <v>17</v>
      </c>
    </row>
    <row r="83592" spans="1:18" x14ac:dyDescent="0.25">
      <c r="A83592" t="s">
        <v>20</v>
      </c>
      <c r="B83592" s="1">
        <v>39643</v>
      </c>
      <c r="C83592">
        <v>14</v>
      </c>
      <c r="D83592">
        <v>7</v>
      </c>
      <c r="E83592">
        <v>2008</v>
      </c>
      <c r="F83592" s="3">
        <v>0.83333333333333337</v>
      </c>
      <c r="G83592">
        <v>11</v>
      </c>
      <c r="H83592" t="s">
        <v>17</v>
      </c>
      <c r="I83592">
        <v>250</v>
      </c>
      <c r="J83592" t="s">
        <v>17</v>
      </c>
      <c r="K83592">
        <v>20</v>
      </c>
      <c r="L83592" t="s">
        <v>17</v>
      </c>
      <c r="M83592">
        <v>1018.4000244140625</v>
      </c>
      <c r="N83592" t="s">
        <v>17</v>
      </c>
      <c r="O83592">
        <v>86.400001525878906</v>
      </c>
      <c r="P83592" t="s">
        <v>17</v>
      </c>
      <c r="Q83592">
        <v>16.5</v>
      </c>
      <c r="R83592" t="s">
        <v>17</v>
      </c>
    </row>
    <row r="83593" spans="1:18" x14ac:dyDescent="0.25">
      <c r="A83593" t="s">
        <v>20</v>
      </c>
      <c r="B83593" s="1">
        <v>39643</v>
      </c>
      <c r="C83593">
        <v>14</v>
      </c>
      <c r="D83593">
        <v>7</v>
      </c>
      <c r="E83593">
        <v>2008</v>
      </c>
      <c r="F83593" s="3">
        <v>0.875</v>
      </c>
      <c r="G83593">
        <v>8</v>
      </c>
      <c r="H83593" t="s">
        <v>17</v>
      </c>
      <c r="I83593">
        <v>260</v>
      </c>
      <c r="J83593" t="s">
        <v>17</v>
      </c>
      <c r="K83593">
        <v>14</v>
      </c>
      <c r="L83593" t="s">
        <v>17</v>
      </c>
      <c r="M83593">
        <v>1018.5</v>
      </c>
      <c r="N83593" t="s">
        <v>17</v>
      </c>
      <c r="O83593">
        <v>86.400001525878906</v>
      </c>
      <c r="P83593" t="s">
        <v>17</v>
      </c>
      <c r="Q83593">
        <v>16.600000381469727</v>
      </c>
      <c r="R83593" t="s">
        <v>17</v>
      </c>
    </row>
    <row r="83594" spans="1:18" x14ac:dyDescent="0.25">
      <c r="A83594" t="s">
        <v>20</v>
      </c>
      <c r="B83594" s="1">
        <v>39643</v>
      </c>
      <c r="C83594">
        <v>14</v>
      </c>
      <c r="D83594">
        <v>7</v>
      </c>
      <c r="E83594">
        <v>2008</v>
      </c>
      <c r="F83594" s="3">
        <v>0.91666666666666663</v>
      </c>
      <c r="G83594">
        <v>7</v>
      </c>
      <c r="H83594" t="s">
        <v>17</v>
      </c>
      <c r="I83594">
        <v>250</v>
      </c>
      <c r="J83594" t="s">
        <v>17</v>
      </c>
      <c r="K83594">
        <v>17</v>
      </c>
      <c r="L83594" t="s">
        <v>17</v>
      </c>
      <c r="M83594">
        <v>1018.2000122070313</v>
      </c>
      <c r="N83594" t="s">
        <v>17</v>
      </c>
      <c r="O83594">
        <v>89.400001525878906</v>
      </c>
      <c r="P83594" t="s">
        <v>17</v>
      </c>
      <c r="Q83594">
        <v>16.200000762939453</v>
      </c>
      <c r="R83594" t="s">
        <v>17</v>
      </c>
    </row>
    <row r="83595" spans="1:18" x14ac:dyDescent="0.25">
      <c r="A83595" t="s">
        <v>20</v>
      </c>
      <c r="B83595" s="1">
        <v>39643</v>
      </c>
      <c r="C83595">
        <v>14</v>
      </c>
      <c r="D83595">
        <v>7</v>
      </c>
      <c r="E83595">
        <v>2008</v>
      </c>
      <c r="F83595" s="3">
        <v>0.95833333333333337</v>
      </c>
      <c r="G83595">
        <v>5</v>
      </c>
      <c r="H83595" t="s">
        <v>17</v>
      </c>
      <c r="I83595">
        <v>260</v>
      </c>
      <c r="J83595" t="s">
        <v>17</v>
      </c>
      <c r="K83595">
        <v>15</v>
      </c>
      <c r="L83595" t="s">
        <v>17</v>
      </c>
      <c r="M83595">
        <v>1017.2999877929688</v>
      </c>
      <c r="N83595" t="s">
        <v>17</v>
      </c>
      <c r="O83595">
        <v>87.400001525878906</v>
      </c>
      <c r="P83595" t="s">
        <v>17</v>
      </c>
      <c r="Q83595">
        <v>16.5</v>
      </c>
      <c r="R83595" t="s">
        <v>17</v>
      </c>
    </row>
    <row r="83596" spans="1:18" x14ac:dyDescent="0.25">
      <c r="A83596" t="s">
        <v>20</v>
      </c>
      <c r="B83596" s="1">
        <v>39644</v>
      </c>
      <c r="C83596">
        <v>15</v>
      </c>
      <c r="D83596">
        <v>7</v>
      </c>
      <c r="E83596">
        <v>2008</v>
      </c>
      <c r="F83596" s="3">
        <v>0</v>
      </c>
      <c r="G83596">
        <v>9</v>
      </c>
      <c r="H83596" t="s">
        <v>17</v>
      </c>
      <c r="I83596">
        <v>240</v>
      </c>
      <c r="J83596" t="s">
        <v>17</v>
      </c>
      <c r="K83596">
        <v>20</v>
      </c>
      <c r="L83596" t="s">
        <v>17</v>
      </c>
      <c r="M83596">
        <v>1016.5999755859375</v>
      </c>
      <c r="N83596" t="s">
        <v>17</v>
      </c>
      <c r="O83596">
        <v>84.699996948242188</v>
      </c>
      <c r="P83596" t="s">
        <v>17</v>
      </c>
      <c r="Q83596">
        <v>17.200000762939453</v>
      </c>
      <c r="R83596" t="s">
        <v>17</v>
      </c>
    </row>
    <row r="83597" spans="1:18" x14ac:dyDescent="0.25">
      <c r="A83597" t="s">
        <v>20</v>
      </c>
      <c r="B83597" s="1">
        <v>39644</v>
      </c>
      <c r="C83597">
        <v>15</v>
      </c>
      <c r="D83597">
        <v>7</v>
      </c>
      <c r="E83597">
        <v>2008</v>
      </c>
      <c r="F83597" s="3">
        <v>4.1666666666666664E-2</v>
      </c>
      <c r="G83597">
        <v>14</v>
      </c>
      <c r="H83597" t="s">
        <v>17</v>
      </c>
      <c r="I83597">
        <v>230</v>
      </c>
      <c r="J83597" t="s">
        <v>17</v>
      </c>
      <c r="K83597">
        <v>23</v>
      </c>
      <c r="L83597" t="s">
        <v>17</v>
      </c>
      <c r="M83597">
        <v>1016.2000122070313</v>
      </c>
      <c r="N83597" t="s">
        <v>17</v>
      </c>
      <c r="O83597">
        <v>91.699996948242188</v>
      </c>
      <c r="P83597" t="s">
        <v>17</v>
      </c>
      <c r="Q83597">
        <v>17.100000381469727</v>
      </c>
      <c r="R83597" t="s">
        <v>17</v>
      </c>
    </row>
    <row r="83598" spans="1:18" x14ac:dyDescent="0.25">
      <c r="A83598" t="s">
        <v>20</v>
      </c>
      <c r="B83598" s="1">
        <v>39644</v>
      </c>
      <c r="C83598">
        <v>15</v>
      </c>
      <c r="D83598">
        <v>7</v>
      </c>
      <c r="E83598">
        <v>2008</v>
      </c>
      <c r="F83598" s="3">
        <v>8.3333333333333329E-2</v>
      </c>
      <c r="G83598">
        <v>11</v>
      </c>
      <c r="H83598" t="s">
        <v>17</v>
      </c>
      <c r="I83598">
        <v>240</v>
      </c>
      <c r="J83598" t="s">
        <v>17</v>
      </c>
      <c r="K83598">
        <v>22</v>
      </c>
      <c r="L83598" t="s">
        <v>17</v>
      </c>
      <c r="M83598">
        <v>1015.5999755859375</v>
      </c>
      <c r="N83598" t="s">
        <v>17</v>
      </c>
      <c r="O83598">
        <v>90.900001525878906</v>
      </c>
      <c r="P83598" t="s">
        <v>17</v>
      </c>
      <c r="Q83598">
        <v>17.700000762939453</v>
      </c>
      <c r="R83598" t="s">
        <v>17</v>
      </c>
    </row>
    <row r="83599" spans="1:18" x14ac:dyDescent="0.25">
      <c r="A83599" t="s">
        <v>20</v>
      </c>
      <c r="B83599" s="1">
        <v>39644</v>
      </c>
      <c r="C83599">
        <v>15</v>
      </c>
      <c r="D83599">
        <v>7</v>
      </c>
      <c r="E83599">
        <v>2008</v>
      </c>
      <c r="F83599" s="3">
        <v>0.125</v>
      </c>
      <c r="G83599">
        <v>14</v>
      </c>
      <c r="H83599" t="s">
        <v>17</v>
      </c>
      <c r="I83599">
        <v>250</v>
      </c>
      <c r="J83599" t="s">
        <v>17</v>
      </c>
      <c r="K83599">
        <v>26</v>
      </c>
      <c r="L83599" t="s">
        <v>17</v>
      </c>
      <c r="M83599">
        <v>1015.0999755859375</v>
      </c>
      <c r="N83599" t="s">
        <v>17</v>
      </c>
      <c r="O83599">
        <v>87.900001525878906</v>
      </c>
      <c r="P83599" t="s">
        <v>17</v>
      </c>
      <c r="Q83599">
        <v>17.799999237060547</v>
      </c>
      <c r="R83599" t="s">
        <v>17</v>
      </c>
    </row>
    <row r="83600" spans="1:18" x14ac:dyDescent="0.25">
      <c r="A83600" t="s">
        <v>20</v>
      </c>
      <c r="B83600" s="1">
        <v>39644</v>
      </c>
      <c r="C83600">
        <v>15</v>
      </c>
      <c r="D83600">
        <v>7</v>
      </c>
      <c r="E83600">
        <v>2008</v>
      </c>
      <c r="F83600" s="3">
        <v>0.16666666666666666</v>
      </c>
      <c r="G83600">
        <v>13</v>
      </c>
      <c r="H83600" t="s">
        <v>17</v>
      </c>
      <c r="I83600">
        <v>260</v>
      </c>
      <c r="J83600" t="s">
        <v>17</v>
      </c>
      <c r="K83600">
        <v>24</v>
      </c>
      <c r="L83600" t="s">
        <v>17</v>
      </c>
      <c r="M83600">
        <v>1015.2000122070313</v>
      </c>
      <c r="N83600" t="s">
        <v>17</v>
      </c>
      <c r="O83600">
        <v>84.800003051757813</v>
      </c>
      <c r="P83600" t="s">
        <v>17</v>
      </c>
      <c r="Q83600">
        <v>17.399999618530273</v>
      </c>
      <c r="R83600" t="s">
        <v>17</v>
      </c>
    </row>
    <row r="83601" spans="1:18" x14ac:dyDescent="0.25">
      <c r="A83601" t="s">
        <v>20</v>
      </c>
      <c r="B83601" s="1">
        <v>39644</v>
      </c>
      <c r="C83601">
        <v>15</v>
      </c>
      <c r="D83601">
        <v>7</v>
      </c>
      <c r="E83601">
        <v>2008</v>
      </c>
      <c r="F83601" s="3">
        <v>0.20833333333333334</v>
      </c>
      <c r="G83601">
        <v>12</v>
      </c>
      <c r="H83601" t="s">
        <v>17</v>
      </c>
      <c r="I83601">
        <v>260</v>
      </c>
      <c r="J83601" t="s">
        <v>17</v>
      </c>
      <c r="K83601">
        <v>26</v>
      </c>
      <c r="L83601" t="s">
        <v>17</v>
      </c>
      <c r="M83601">
        <v>1015.2999877929688</v>
      </c>
      <c r="N83601" t="s">
        <v>17</v>
      </c>
      <c r="O83601">
        <v>86.400001525878906</v>
      </c>
      <c r="P83601" t="s">
        <v>17</v>
      </c>
      <c r="Q83601">
        <v>16.299999237060547</v>
      </c>
      <c r="R83601" t="s">
        <v>17</v>
      </c>
    </row>
    <row r="83602" spans="1:18" x14ac:dyDescent="0.25">
      <c r="A83602" t="s">
        <v>20</v>
      </c>
      <c r="B83602" s="1">
        <v>39644</v>
      </c>
      <c r="C83602">
        <v>15</v>
      </c>
      <c r="D83602">
        <v>7</v>
      </c>
      <c r="E83602">
        <v>2008</v>
      </c>
      <c r="F83602" s="3">
        <v>0.25</v>
      </c>
      <c r="G83602">
        <v>13</v>
      </c>
      <c r="H83602" t="s">
        <v>17</v>
      </c>
      <c r="I83602">
        <v>250</v>
      </c>
      <c r="J83602" t="s">
        <v>17</v>
      </c>
      <c r="K83602">
        <v>25</v>
      </c>
      <c r="L83602" t="s">
        <v>17</v>
      </c>
      <c r="M83602">
        <v>1015.9000244140625</v>
      </c>
      <c r="N83602" t="s">
        <v>17</v>
      </c>
      <c r="O83602">
        <v>93.300003051757813</v>
      </c>
      <c r="P83602" t="s">
        <v>17</v>
      </c>
      <c r="Q83602">
        <v>15.199999809265137</v>
      </c>
      <c r="R83602" t="s">
        <v>17</v>
      </c>
    </row>
    <row r="83603" spans="1:18" x14ac:dyDescent="0.25">
      <c r="A83603" t="s">
        <v>20</v>
      </c>
      <c r="B83603" s="1">
        <v>39644</v>
      </c>
      <c r="C83603">
        <v>15</v>
      </c>
      <c r="D83603">
        <v>7</v>
      </c>
      <c r="E83603">
        <v>2008</v>
      </c>
      <c r="F83603" s="3">
        <v>0.29166666666666669</v>
      </c>
      <c r="G83603">
        <v>13</v>
      </c>
      <c r="H83603" t="s">
        <v>17</v>
      </c>
      <c r="I83603">
        <v>260</v>
      </c>
      <c r="J83603" t="s">
        <v>17</v>
      </c>
      <c r="K83603">
        <v>25</v>
      </c>
      <c r="L83603" t="s">
        <v>17</v>
      </c>
      <c r="M83603">
        <v>1015.9000244140625</v>
      </c>
      <c r="N83603" t="s">
        <v>17</v>
      </c>
      <c r="O83603">
        <v>87.099998474121094</v>
      </c>
      <c r="P83603" t="s">
        <v>17</v>
      </c>
      <c r="Q83603">
        <v>15.800000190734863</v>
      </c>
      <c r="R83603" t="s">
        <v>17</v>
      </c>
    </row>
    <row r="83604" spans="1:18" x14ac:dyDescent="0.25">
      <c r="A83604" t="s">
        <v>20</v>
      </c>
      <c r="B83604" s="1">
        <v>39644</v>
      </c>
      <c r="C83604">
        <v>15</v>
      </c>
      <c r="D83604">
        <v>7</v>
      </c>
      <c r="E83604">
        <v>2008</v>
      </c>
      <c r="F83604" s="3">
        <v>0.33333333333333331</v>
      </c>
      <c r="G83604">
        <v>14</v>
      </c>
      <c r="H83604" t="s">
        <v>17</v>
      </c>
      <c r="I83604">
        <v>250</v>
      </c>
      <c r="J83604" t="s">
        <v>17</v>
      </c>
      <c r="K83604">
        <v>26</v>
      </c>
      <c r="L83604" t="s">
        <v>17</v>
      </c>
      <c r="M83604">
        <v>1016.5</v>
      </c>
      <c r="N83604" t="s">
        <v>17</v>
      </c>
      <c r="O83604">
        <v>87.199996948242188</v>
      </c>
      <c r="P83604" t="s">
        <v>17</v>
      </c>
      <c r="Q83604">
        <v>15.899999618530273</v>
      </c>
      <c r="R83604" t="s">
        <v>17</v>
      </c>
    </row>
    <row r="83605" spans="1:18" x14ac:dyDescent="0.25">
      <c r="A83605" t="s">
        <v>20</v>
      </c>
      <c r="B83605" s="1">
        <v>39644</v>
      </c>
      <c r="C83605">
        <v>15</v>
      </c>
      <c r="D83605">
        <v>7</v>
      </c>
      <c r="E83605">
        <v>2008</v>
      </c>
      <c r="F83605" s="3">
        <v>0.375</v>
      </c>
      <c r="G83605">
        <v>14</v>
      </c>
      <c r="H83605" t="s">
        <v>17</v>
      </c>
      <c r="I83605">
        <v>260</v>
      </c>
      <c r="J83605" t="s">
        <v>17</v>
      </c>
      <c r="K83605">
        <v>26</v>
      </c>
      <c r="L83605" t="s">
        <v>17</v>
      </c>
      <c r="M83605">
        <v>1016.9000244140625</v>
      </c>
      <c r="N83605" t="s">
        <v>17</v>
      </c>
      <c r="O83605">
        <v>80</v>
      </c>
      <c r="P83605" t="s">
        <v>17</v>
      </c>
      <c r="Q83605">
        <v>16</v>
      </c>
      <c r="R83605" t="s">
        <v>17</v>
      </c>
    </row>
    <row r="83606" spans="1:18" x14ac:dyDescent="0.25">
      <c r="A83606" t="s">
        <v>20</v>
      </c>
      <c r="B83606" s="1">
        <v>39644</v>
      </c>
      <c r="C83606">
        <v>15</v>
      </c>
      <c r="D83606">
        <v>7</v>
      </c>
      <c r="E83606">
        <v>2008</v>
      </c>
      <c r="F83606" s="3">
        <v>0.41666666666666669</v>
      </c>
      <c r="G83606">
        <v>16</v>
      </c>
      <c r="H83606" t="s">
        <v>17</v>
      </c>
      <c r="I83606">
        <v>270</v>
      </c>
      <c r="J83606" t="s">
        <v>17</v>
      </c>
      <c r="K83606">
        <v>26</v>
      </c>
      <c r="L83606" t="s">
        <v>17</v>
      </c>
      <c r="M83606">
        <v>1017.7000122070313</v>
      </c>
      <c r="N83606" t="s">
        <v>17</v>
      </c>
      <c r="O83606">
        <v>68.599998474121094</v>
      </c>
      <c r="P83606" t="s">
        <v>17</v>
      </c>
      <c r="Q83606">
        <v>17.600000381469727</v>
      </c>
      <c r="R83606" t="s">
        <v>17</v>
      </c>
    </row>
    <row r="83607" spans="1:18" x14ac:dyDescent="0.25">
      <c r="A83607" t="s">
        <v>20</v>
      </c>
      <c r="B83607" s="1">
        <v>39644</v>
      </c>
      <c r="C83607">
        <v>15</v>
      </c>
      <c r="D83607">
        <v>7</v>
      </c>
      <c r="E83607">
        <v>2008</v>
      </c>
      <c r="F83607" s="3">
        <v>0.45833333333333331</v>
      </c>
      <c r="G83607">
        <v>15</v>
      </c>
      <c r="H83607" t="s">
        <v>17</v>
      </c>
      <c r="I83607">
        <v>270</v>
      </c>
      <c r="J83607" t="s">
        <v>17</v>
      </c>
      <c r="K83607">
        <v>29</v>
      </c>
      <c r="L83607" t="s">
        <v>17</v>
      </c>
      <c r="M83607">
        <v>1018.5</v>
      </c>
      <c r="N83607" t="s">
        <v>17</v>
      </c>
      <c r="O83607">
        <v>67.199996948242188</v>
      </c>
      <c r="P83607" t="s">
        <v>17</v>
      </c>
      <c r="Q83607">
        <v>16.200000762939453</v>
      </c>
      <c r="R83607" t="s">
        <v>17</v>
      </c>
    </row>
    <row r="83608" spans="1:18" x14ac:dyDescent="0.25">
      <c r="A83608" t="s">
        <v>20</v>
      </c>
      <c r="B83608" s="1">
        <v>39644</v>
      </c>
      <c r="C83608">
        <v>15</v>
      </c>
      <c r="D83608">
        <v>7</v>
      </c>
      <c r="E83608">
        <v>2008</v>
      </c>
      <c r="F83608" s="3">
        <v>0.5</v>
      </c>
      <c r="G83608">
        <v>15</v>
      </c>
      <c r="H83608" t="s">
        <v>17</v>
      </c>
      <c r="I83608">
        <v>280</v>
      </c>
      <c r="J83608" t="s">
        <v>17</v>
      </c>
      <c r="K83608">
        <v>29</v>
      </c>
      <c r="L83608" t="s">
        <v>17</v>
      </c>
      <c r="M83608">
        <v>1018.7999877929688</v>
      </c>
      <c r="N83608" t="s">
        <v>17</v>
      </c>
      <c r="O83608">
        <v>58.799999237060547</v>
      </c>
      <c r="P83608" t="s">
        <v>17</v>
      </c>
      <c r="Q83608">
        <v>16.399999618530273</v>
      </c>
      <c r="R83608" t="s">
        <v>17</v>
      </c>
    </row>
    <row r="83609" spans="1:18" x14ac:dyDescent="0.25">
      <c r="A83609" t="s">
        <v>20</v>
      </c>
      <c r="B83609" s="1">
        <v>39644</v>
      </c>
      <c r="C83609">
        <v>15</v>
      </c>
      <c r="D83609">
        <v>7</v>
      </c>
      <c r="E83609">
        <v>2008</v>
      </c>
      <c r="F83609" s="3">
        <v>0.54166666666666663</v>
      </c>
      <c r="G83609">
        <v>16</v>
      </c>
      <c r="H83609" t="s">
        <v>17</v>
      </c>
      <c r="I83609">
        <v>280</v>
      </c>
      <c r="J83609" t="s">
        <v>17</v>
      </c>
      <c r="K83609">
        <v>27</v>
      </c>
      <c r="L83609" t="s">
        <v>17</v>
      </c>
      <c r="M83609">
        <v>1018.7999877929688</v>
      </c>
      <c r="N83609" t="s">
        <v>17</v>
      </c>
      <c r="O83609">
        <v>58.700000762939453</v>
      </c>
      <c r="P83609" t="s">
        <v>17</v>
      </c>
      <c r="Q83609">
        <v>16.299999237060547</v>
      </c>
      <c r="R83609" t="s">
        <v>17</v>
      </c>
    </row>
    <row r="83610" spans="1:18" x14ac:dyDescent="0.25">
      <c r="A83610" t="s">
        <v>20</v>
      </c>
      <c r="B83610" s="1">
        <v>39644</v>
      </c>
      <c r="C83610">
        <v>15</v>
      </c>
      <c r="D83610">
        <v>7</v>
      </c>
      <c r="E83610">
        <v>2008</v>
      </c>
      <c r="F83610" s="3">
        <v>0.58333333333333337</v>
      </c>
      <c r="G83610">
        <v>15</v>
      </c>
      <c r="H83610" t="s">
        <v>17</v>
      </c>
      <c r="I83610">
        <v>270</v>
      </c>
      <c r="J83610" t="s">
        <v>17</v>
      </c>
      <c r="K83610">
        <v>25</v>
      </c>
      <c r="L83610" t="s">
        <v>17</v>
      </c>
      <c r="M83610">
        <v>1018.9000244140625</v>
      </c>
      <c r="N83610" t="s">
        <v>17</v>
      </c>
      <c r="O83610">
        <v>59.900001525878906</v>
      </c>
      <c r="P83610" t="s">
        <v>17</v>
      </c>
      <c r="Q83610">
        <v>16.600000381469727</v>
      </c>
      <c r="R83610" t="s">
        <v>17</v>
      </c>
    </row>
    <row r="83611" spans="1:18" x14ac:dyDescent="0.25">
      <c r="A83611" t="s">
        <v>20</v>
      </c>
      <c r="B83611" s="1">
        <v>39644</v>
      </c>
      <c r="C83611">
        <v>15</v>
      </c>
      <c r="D83611">
        <v>7</v>
      </c>
      <c r="E83611">
        <v>2008</v>
      </c>
      <c r="F83611" s="3">
        <v>0.625</v>
      </c>
      <c r="G83611">
        <v>17</v>
      </c>
      <c r="H83611" t="s">
        <v>17</v>
      </c>
      <c r="I83611">
        <v>270</v>
      </c>
      <c r="J83611" t="s">
        <v>17</v>
      </c>
      <c r="K83611">
        <v>33</v>
      </c>
      <c r="L83611" t="s">
        <v>17</v>
      </c>
      <c r="M83611">
        <v>1018.9000244140625</v>
      </c>
      <c r="N83611" t="s">
        <v>17</v>
      </c>
      <c r="O83611">
        <v>64.800003051757813</v>
      </c>
      <c r="P83611" t="s">
        <v>17</v>
      </c>
      <c r="Q83611">
        <v>15.800000190734863</v>
      </c>
      <c r="R83611" t="s">
        <v>17</v>
      </c>
    </row>
    <row r="83612" spans="1:18" x14ac:dyDescent="0.25">
      <c r="A83612" t="s">
        <v>20</v>
      </c>
      <c r="B83612" s="1">
        <v>39644</v>
      </c>
      <c r="C83612">
        <v>15</v>
      </c>
      <c r="D83612">
        <v>7</v>
      </c>
      <c r="E83612">
        <v>2008</v>
      </c>
      <c r="F83612" s="3">
        <v>0.66666666666666663</v>
      </c>
      <c r="G83612">
        <v>17</v>
      </c>
      <c r="H83612" t="s">
        <v>17</v>
      </c>
      <c r="I83612">
        <v>270</v>
      </c>
      <c r="J83612" t="s">
        <v>17</v>
      </c>
      <c r="K83612">
        <v>29</v>
      </c>
      <c r="L83612" t="s">
        <v>17</v>
      </c>
      <c r="M83612">
        <v>1018.5999755859375</v>
      </c>
      <c r="N83612" t="s">
        <v>17</v>
      </c>
      <c r="O83612">
        <v>58.700000762939453</v>
      </c>
      <c r="P83612" t="s">
        <v>17</v>
      </c>
      <c r="Q83612">
        <v>16.299999237060547</v>
      </c>
      <c r="R83612" t="s">
        <v>17</v>
      </c>
    </row>
    <row r="83613" spans="1:18" x14ac:dyDescent="0.25">
      <c r="A83613" t="s">
        <v>20</v>
      </c>
      <c r="B83613" s="1">
        <v>39644</v>
      </c>
      <c r="C83613">
        <v>15</v>
      </c>
      <c r="D83613">
        <v>7</v>
      </c>
      <c r="E83613">
        <v>2008</v>
      </c>
      <c r="F83613" s="3">
        <v>0.70833333333333337</v>
      </c>
      <c r="G83613">
        <v>18</v>
      </c>
      <c r="H83613" t="s">
        <v>17</v>
      </c>
      <c r="I83613">
        <v>270</v>
      </c>
      <c r="J83613" t="s">
        <v>17</v>
      </c>
      <c r="K83613">
        <v>30</v>
      </c>
      <c r="L83613" t="s">
        <v>17</v>
      </c>
      <c r="M83613">
        <v>1018.4000244140625</v>
      </c>
      <c r="N83613" t="s">
        <v>17</v>
      </c>
      <c r="O83613">
        <v>65.099998474121094</v>
      </c>
      <c r="P83613" t="s">
        <v>17</v>
      </c>
      <c r="Q83613">
        <v>15.199999809265137</v>
      </c>
      <c r="R83613" t="s">
        <v>17</v>
      </c>
    </row>
    <row r="83614" spans="1:18" x14ac:dyDescent="0.25">
      <c r="A83614" t="s">
        <v>20</v>
      </c>
      <c r="B83614" s="1">
        <v>39644</v>
      </c>
      <c r="C83614">
        <v>15</v>
      </c>
      <c r="D83614">
        <v>7</v>
      </c>
      <c r="E83614">
        <v>2008</v>
      </c>
      <c r="F83614" s="3">
        <v>0.75</v>
      </c>
      <c r="G83614">
        <v>17</v>
      </c>
      <c r="H83614" t="s">
        <v>17</v>
      </c>
      <c r="I83614">
        <v>260</v>
      </c>
      <c r="J83614" t="s">
        <v>17</v>
      </c>
      <c r="K83614">
        <v>28</v>
      </c>
      <c r="L83614" t="s">
        <v>17</v>
      </c>
      <c r="M83614">
        <v>1018.4000244140625</v>
      </c>
      <c r="N83614" t="s">
        <v>17</v>
      </c>
      <c r="O83614">
        <v>65.599998474121094</v>
      </c>
      <c r="P83614" t="s">
        <v>17</v>
      </c>
      <c r="Q83614">
        <v>14.699999809265137</v>
      </c>
      <c r="R83614" t="s">
        <v>17</v>
      </c>
    </row>
    <row r="83615" spans="1:18" x14ac:dyDescent="0.25">
      <c r="A83615" t="s">
        <v>20</v>
      </c>
      <c r="B83615" s="1">
        <v>39644</v>
      </c>
      <c r="C83615">
        <v>15</v>
      </c>
      <c r="D83615">
        <v>7</v>
      </c>
      <c r="E83615">
        <v>2008</v>
      </c>
      <c r="F83615" s="3">
        <v>0.79166666666666663</v>
      </c>
      <c r="G83615">
        <v>17</v>
      </c>
      <c r="H83615" t="s">
        <v>17</v>
      </c>
      <c r="I83615">
        <v>260</v>
      </c>
      <c r="J83615" t="s">
        <v>17</v>
      </c>
      <c r="K83615">
        <v>32</v>
      </c>
      <c r="L83615" t="s">
        <v>17</v>
      </c>
      <c r="M83615">
        <v>1019</v>
      </c>
      <c r="N83615" t="s">
        <v>17</v>
      </c>
      <c r="O83615">
        <v>83.400001525878906</v>
      </c>
      <c r="P83615" t="s">
        <v>17</v>
      </c>
      <c r="Q83615">
        <v>12.699999809265137</v>
      </c>
      <c r="R83615" t="s">
        <v>17</v>
      </c>
    </row>
    <row r="83616" spans="1:18" x14ac:dyDescent="0.25">
      <c r="A83616" t="s">
        <v>20</v>
      </c>
      <c r="B83616" s="1">
        <v>39644</v>
      </c>
      <c r="C83616">
        <v>15</v>
      </c>
      <c r="D83616">
        <v>7</v>
      </c>
      <c r="E83616">
        <v>2008</v>
      </c>
      <c r="F83616" s="3">
        <v>0.83333333333333337</v>
      </c>
      <c r="G83616">
        <v>15</v>
      </c>
      <c r="H83616" t="s">
        <v>17</v>
      </c>
      <c r="I83616">
        <v>260</v>
      </c>
      <c r="J83616" t="s">
        <v>17</v>
      </c>
      <c r="K83616">
        <v>28</v>
      </c>
      <c r="L83616" t="s">
        <v>17</v>
      </c>
      <c r="M83616">
        <v>1018.7000122070313</v>
      </c>
      <c r="N83616" t="s">
        <v>17</v>
      </c>
      <c r="O83616">
        <v>76.900001525878906</v>
      </c>
      <c r="P83616" t="s">
        <v>17</v>
      </c>
      <c r="Q83616">
        <v>13.199999809265137</v>
      </c>
      <c r="R83616" t="s">
        <v>17</v>
      </c>
    </row>
    <row r="83617" spans="1:18" x14ac:dyDescent="0.25">
      <c r="A83617" t="s">
        <v>20</v>
      </c>
      <c r="B83617" s="1">
        <v>39644</v>
      </c>
      <c r="C83617">
        <v>15</v>
      </c>
      <c r="D83617">
        <v>7</v>
      </c>
      <c r="E83617">
        <v>2008</v>
      </c>
      <c r="F83617" s="3">
        <v>0.875</v>
      </c>
      <c r="G83617">
        <v>14</v>
      </c>
      <c r="H83617" t="s">
        <v>17</v>
      </c>
      <c r="I83617">
        <v>250</v>
      </c>
      <c r="J83617" t="s">
        <v>17</v>
      </c>
      <c r="K83617">
        <v>27</v>
      </c>
      <c r="L83617" t="s">
        <v>17</v>
      </c>
      <c r="M83617">
        <v>1018.5999755859375</v>
      </c>
      <c r="N83617" t="s">
        <v>17</v>
      </c>
      <c r="O83617">
        <v>80.800003051757813</v>
      </c>
      <c r="P83617" t="s">
        <v>17</v>
      </c>
      <c r="Q83617">
        <v>12.199999809265137</v>
      </c>
      <c r="R83617" t="s">
        <v>17</v>
      </c>
    </row>
    <row r="83618" spans="1:18" x14ac:dyDescent="0.25">
      <c r="A83618" t="s">
        <v>20</v>
      </c>
      <c r="B83618" s="1">
        <v>39644</v>
      </c>
      <c r="C83618">
        <v>15</v>
      </c>
      <c r="D83618">
        <v>7</v>
      </c>
      <c r="E83618">
        <v>2008</v>
      </c>
      <c r="F83618" s="3">
        <v>0.91666666666666663</v>
      </c>
      <c r="G83618">
        <v>15</v>
      </c>
      <c r="H83618" t="s">
        <v>17</v>
      </c>
      <c r="I83618">
        <v>250</v>
      </c>
      <c r="J83618" t="s">
        <v>17</v>
      </c>
      <c r="K83618">
        <v>25</v>
      </c>
      <c r="L83618" t="s">
        <v>17</v>
      </c>
      <c r="M83618">
        <v>1018.2999877929688</v>
      </c>
      <c r="N83618" t="s">
        <v>17</v>
      </c>
      <c r="O83618">
        <v>81.800003051757813</v>
      </c>
      <c r="P83618" t="s">
        <v>17</v>
      </c>
      <c r="Q83618">
        <v>12</v>
      </c>
      <c r="R83618" t="s">
        <v>17</v>
      </c>
    </row>
    <row r="83619" spans="1:18" x14ac:dyDescent="0.25">
      <c r="A83619" t="s">
        <v>20</v>
      </c>
      <c r="B83619" s="1">
        <v>39644</v>
      </c>
      <c r="C83619">
        <v>15</v>
      </c>
      <c r="D83619">
        <v>7</v>
      </c>
      <c r="E83619">
        <v>2008</v>
      </c>
      <c r="F83619" s="3">
        <v>0.95833333333333337</v>
      </c>
      <c r="G83619">
        <v>11</v>
      </c>
      <c r="H83619" t="s">
        <v>17</v>
      </c>
      <c r="I83619">
        <v>250</v>
      </c>
      <c r="J83619" t="s">
        <v>17</v>
      </c>
      <c r="K83619">
        <v>23</v>
      </c>
      <c r="L83619" t="s">
        <v>17</v>
      </c>
      <c r="M83619">
        <v>1018.2000122070313</v>
      </c>
      <c r="N83619" t="s">
        <v>17</v>
      </c>
      <c r="O83619">
        <v>85.300003051757813</v>
      </c>
      <c r="P83619" t="s">
        <v>17</v>
      </c>
      <c r="Q83619">
        <v>11.899999618530273</v>
      </c>
      <c r="R83619" t="s">
        <v>17</v>
      </c>
    </row>
    <row r="83620" spans="1:18" x14ac:dyDescent="0.25">
      <c r="A83620" t="s">
        <v>20</v>
      </c>
      <c r="B83620" s="1">
        <v>39645</v>
      </c>
      <c r="C83620">
        <v>16</v>
      </c>
      <c r="D83620">
        <v>7</v>
      </c>
      <c r="E83620">
        <v>2008</v>
      </c>
      <c r="F83620" s="3">
        <v>0</v>
      </c>
      <c r="G83620">
        <v>12</v>
      </c>
      <c r="H83620" t="s">
        <v>17</v>
      </c>
      <c r="I83620">
        <v>250</v>
      </c>
      <c r="J83620" t="s">
        <v>17</v>
      </c>
      <c r="K83620">
        <v>24</v>
      </c>
      <c r="L83620" t="s">
        <v>17</v>
      </c>
      <c r="M83620">
        <v>1017.5999755859375</v>
      </c>
      <c r="N83620" t="s">
        <v>17</v>
      </c>
      <c r="O83620">
        <v>81.599998474121094</v>
      </c>
      <c r="P83620" t="s">
        <v>17</v>
      </c>
      <c r="Q83620">
        <v>11.600000381469727</v>
      </c>
      <c r="R83620" t="s">
        <v>17</v>
      </c>
    </row>
    <row r="83621" spans="1:18" x14ac:dyDescent="0.25">
      <c r="A83621" t="s">
        <v>20</v>
      </c>
      <c r="B83621" s="1">
        <v>39645</v>
      </c>
      <c r="C83621">
        <v>16</v>
      </c>
      <c r="D83621">
        <v>7</v>
      </c>
      <c r="E83621">
        <v>2008</v>
      </c>
      <c r="F83621" s="3">
        <v>4.1666666666666664E-2</v>
      </c>
      <c r="G83621">
        <v>12</v>
      </c>
      <c r="H83621" t="s">
        <v>17</v>
      </c>
      <c r="I83621">
        <v>250</v>
      </c>
      <c r="J83621" t="s">
        <v>17</v>
      </c>
      <c r="K83621">
        <v>23</v>
      </c>
      <c r="L83621" t="s">
        <v>17</v>
      </c>
      <c r="M83621">
        <v>1017.5999755859375</v>
      </c>
      <c r="N83621" t="s">
        <v>17</v>
      </c>
      <c r="O83621">
        <v>81.699996948242188</v>
      </c>
      <c r="P83621" t="s">
        <v>17</v>
      </c>
      <c r="Q83621">
        <v>11.800000190734863</v>
      </c>
      <c r="R83621" t="s">
        <v>17</v>
      </c>
    </row>
    <row r="83622" spans="1:18" x14ac:dyDescent="0.25">
      <c r="A83622" t="s">
        <v>20</v>
      </c>
      <c r="B83622" s="1">
        <v>39645</v>
      </c>
      <c r="C83622">
        <v>16</v>
      </c>
      <c r="D83622">
        <v>7</v>
      </c>
      <c r="E83622">
        <v>2008</v>
      </c>
      <c r="F83622" s="3">
        <v>8.3333333333333329E-2</v>
      </c>
      <c r="G83622">
        <v>13</v>
      </c>
      <c r="H83622" t="s">
        <v>17</v>
      </c>
      <c r="I83622">
        <v>260</v>
      </c>
      <c r="J83622" t="s">
        <v>17</v>
      </c>
      <c r="K83622">
        <v>25</v>
      </c>
      <c r="L83622" t="s">
        <v>17</v>
      </c>
      <c r="M83622">
        <v>1017.0999755859375</v>
      </c>
      <c r="N83622" t="s">
        <v>17</v>
      </c>
      <c r="O83622">
        <v>82.800003051757813</v>
      </c>
      <c r="P83622" t="s">
        <v>17</v>
      </c>
      <c r="Q83622">
        <v>11.5</v>
      </c>
      <c r="R83622" t="s">
        <v>17</v>
      </c>
    </row>
    <row r="83623" spans="1:18" x14ac:dyDescent="0.25">
      <c r="A83623" t="s">
        <v>20</v>
      </c>
      <c r="B83623" s="1">
        <v>39645</v>
      </c>
      <c r="C83623">
        <v>16</v>
      </c>
      <c r="D83623">
        <v>7</v>
      </c>
      <c r="E83623">
        <v>2008</v>
      </c>
      <c r="F83623" s="3">
        <v>0.125</v>
      </c>
      <c r="G83623">
        <v>13</v>
      </c>
      <c r="H83623" t="s">
        <v>17</v>
      </c>
      <c r="I83623">
        <v>250</v>
      </c>
      <c r="J83623" t="s">
        <v>17</v>
      </c>
      <c r="K83623">
        <v>21</v>
      </c>
      <c r="L83623" t="s">
        <v>17</v>
      </c>
      <c r="M83623">
        <v>1016.9000244140625</v>
      </c>
      <c r="N83623" t="s">
        <v>17</v>
      </c>
      <c r="O83623">
        <v>86.400001525878906</v>
      </c>
      <c r="P83623" t="s">
        <v>17</v>
      </c>
      <c r="Q83623">
        <v>11.5</v>
      </c>
      <c r="R83623" t="s">
        <v>17</v>
      </c>
    </row>
    <row r="83624" spans="1:18" x14ac:dyDescent="0.25">
      <c r="A83624" t="s">
        <v>20</v>
      </c>
      <c r="B83624" s="1">
        <v>39645</v>
      </c>
      <c r="C83624">
        <v>16</v>
      </c>
      <c r="D83624">
        <v>7</v>
      </c>
      <c r="E83624">
        <v>2008</v>
      </c>
      <c r="F83624" s="3">
        <v>0.16666666666666666</v>
      </c>
      <c r="G83624">
        <v>12</v>
      </c>
      <c r="H83624" t="s">
        <v>17</v>
      </c>
      <c r="I83624">
        <v>250</v>
      </c>
      <c r="J83624" t="s">
        <v>17</v>
      </c>
      <c r="K83624">
        <v>22</v>
      </c>
      <c r="L83624" t="s">
        <v>17</v>
      </c>
      <c r="M83624">
        <v>1016.5999755859375</v>
      </c>
      <c r="N83624" t="s">
        <v>17</v>
      </c>
      <c r="O83624">
        <v>85.300003051757813</v>
      </c>
      <c r="P83624" t="s">
        <v>17</v>
      </c>
      <c r="Q83624">
        <v>11.800000190734863</v>
      </c>
      <c r="R83624" t="s">
        <v>17</v>
      </c>
    </row>
    <row r="83625" spans="1:18" x14ac:dyDescent="0.25">
      <c r="A83625" t="s">
        <v>20</v>
      </c>
      <c r="B83625" s="1">
        <v>39645</v>
      </c>
      <c r="C83625">
        <v>16</v>
      </c>
      <c r="D83625">
        <v>7</v>
      </c>
      <c r="E83625">
        <v>2008</v>
      </c>
      <c r="F83625" s="3">
        <v>0.20833333333333334</v>
      </c>
      <c r="G83625">
        <v>14</v>
      </c>
      <c r="H83625" t="s">
        <v>17</v>
      </c>
      <c r="I83625">
        <v>250</v>
      </c>
      <c r="J83625" t="s">
        <v>17</v>
      </c>
      <c r="K83625">
        <v>24</v>
      </c>
      <c r="L83625" t="s">
        <v>17</v>
      </c>
      <c r="M83625">
        <v>1016.0999755859375</v>
      </c>
      <c r="N83625" t="s">
        <v>17</v>
      </c>
      <c r="O83625">
        <v>85.5</v>
      </c>
      <c r="P83625" t="s">
        <v>17</v>
      </c>
      <c r="Q83625">
        <v>12.100000381469727</v>
      </c>
      <c r="R83625" t="s">
        <v>17</v>
      </c>
    </row>
    <row r="83626" spans="1:18" x14ac:dyDescent="0.25">
      <c r="A83626" t="s">
        <v>20</v>
      </c>
      <c r="B83626" s="1">
        <v>39645</v>
      </c>
      <c r="C83626">
        <v>16</v>
      </c>
      <c r="D83626">
        <v>7</v>
      </c>
      <c r="E83626">
        <v>2008</v>
      </c>
      <c r="F83626" s="3">
        <v>0.25</v>
      </c>
      <c r="G83626">
        <v>15</v>
      </c>
      <c r="H83626" t="s">
        <v>17</v>
      </c>
      <c r="I83626">
        <v>260</v>
      </c>
      <c r="J83626" t="s">
        <v>17</v>
      </c>
      <c r="K83626">
        <v>28</v>
      </c>
      <c r="L83626" t="s">
        <v>17</v>
      </c>
      <c r="M83626">
        <v>1016.0999755859375</v>
      </c>
      <c r="N83626" t="s">
        <v>17</v>
      </c>
      <c r="O83626">
        <v>84.099998474121094</v>
      </c>
      <c r="P83626" t="s">
        <v>17</v>
      </c>
      <c r="Q83626">
        <v>11.899999618530273</v>
      </c>
      <c r="R83626" t="s">
        <v>17</v>
      </c>
    </row>
    <row r="83627" spans="1:18" x14ac:dyDescent="0.25">
      <c r="A83627" t="s">
        <v>20</v>
      </c>
      <c r="B83627" s="1">
        <v>39645</v>
      </c>
      <c r="C83627">
        <v>16</v>
      </c>
      <c r="D83627">
        <v>7</v>
      </c>
      <c r="E83627">
        <v>2008</v>
      </c>
      <c r="F83627" s="3">
        <v>0.29166666666666669</v>
      </c>
      <c r="G83627">
        <v>15</v>
      </c>
      <c r="H83627" t="s">
        <v>17</v>
      </c>
      <c r="I83627">
        <v>260</v>
      </c>
      <c r="J83627" t="s">
        <v>17</v>
      </c>
      <c r="K83627">
        <v>24</v>
      </c>
      <c r="L83627" t="s">
        <v>17</v>
      </c>
      <c r="M83627">
        <v>1016.0999755859375</v>
      </c>
      <c r="N83627" t="s">
        <v>17</v>
      </c>
      <c r="O83627">
        <v>82.300003051757813</v>
      </c>
      <c r="P83627" t="s">
        <v>17</v>
      </c>
      <c r="Q83627">
        <v>12.800000190734863</v>
      </c>
      <c r="R83627" t="s">
        <v>17</v>
      </c>
    </row>
    <row r="83628" spans="1:18" x14ac:dyDescent="0.25">
      <c r="A83628" t="s">
        <v>20</v>
      </c>
      <c r="B83628" s="1">
        <v>39645</v>
      </c>
      <c r="C83628">
        <v>16</v>
      </c>
      <c r="D83628">
        <v>7</v>
      </c>
      <c r="E83628">
        <v>2008</v>
      </c>
      <c r="F83628" s="3">
        <v>0.33333333333333331</v>
      </c>
      <c r="G83628">
        <v>16</v>
      </c>
      <c r="H83628" t="s">
        <v>17</v>
      </c>
      <c r="I83628">
        <v>260</v>
      </c>
      <c r="J83628" t="s">
        <v>17</v>
      </c>
      <c r="K83628">
        <v>25</v>
      </c>
      <c r="L83628" t="s">
        <v>17</v>
      </c>
      <c r="M83628">
        <v>1015.9000244140625</v>
      </c>
      <c r="N83628" t="s">
        <v>17</v>
      </c>
      <c r="O83628">
        <v>76.5</v>
      </c>
      <c r="P83628" t="s">
        <v>17</v>
      </c>
      <c r="Q83628">
        <v>13.899999618530273</v>
      </c>
      <c r="R83628" t="s">
        <v>17</v>
      </c>
    </row>
    <row r="83629" spans="1:18" x14ac:dyDescent="0.25">
      <c r="A83629" t="s">
        <v>20</v>
      </c>
      <c r="B83629" s="1">
        <v>39645</v>
      </c>
      <c r="C83629">
        <v>16</v>
      </c>
      <c r="D83629">
        <v>7</v>
      </c>
      <c r="E83629">
        <v>2008</v>
      </c>
      <c r="F83629" s="3">
        <v>0.375</v>
      </c>
      <c r="G83629">
        <v>16</v>
      </c>
      <c r="H83629" t="s">
        <v>17</v>
      </c>
      <c r="I83629">
        <v>270</v>
      </c>
      <c r="J83629" t="s">
        <v>17</v>
      </c>
      <c r="K83629">
        <v>27</v>
      </c>
      <c r="L83629" t="s">
        <v>17</v>
      </c>
      <c r="M83629">
        <v>1016.2999877929688</v>
      </c>
      <c r="N83629" t="s">
        <v>17</v>
      </c>
      <c r="O83629">
        <v>68.800003051757813</v>
      </c>
      <c r="P83629" t="s">
        <v>17</v>
      </c>
      <c r="Q83629">
        <v>14.800000190734863</v>
      </c>
      <c r="R83629" t="s">
        <v>17</v>
      </c>
    </row>
    <row r="83630" spans="1:18" x14ac:dyDescent="0.25">
      <c r="A83630" t="s">
        <v>20</v>
      </c>
      <c r="B83630" s="1">
        <v>39645</v>
      </c>
      <c r="C83630">
        <v>16</v>
      </c>
      <c r="D83630">
        <v>7</v>
      </c>
      <c r="E83630">
        <v>2008</v>
      </c>
      <c r="F83630" s="3">
        <v>0.41666666666666669</v>
      </c>
      <c r="G83630">
        <v>15</v>
      </c>
      <c r="H83630" t="s">
        <v>17</v>
      </c>
      <c r="I83630">
        <v>270</v>
      </c>
      <c r="J83630" t="s">
        <v>17</v>
      </c>
      <c r="K83630">
        <v>28</v>
      </c>
      <c r="L83630" t="s">
        <v>17</v>
      </c>
      <c r="M83630">
        <v>1015.7999877929688</v>
      </c>
      <c r="N83630" t="s">
        <v>17</v>
      </c>
      <c r="O83630">
        <v>68.5</v>
      </c>
      <c r="P83630" t="s">
        <v>17</v>
      </c>
      <c r="Q83630">
        <v>15.5</v>
      </c>
      <c r="R83630" t="s">
        <v>17</v>
      </c>
    </row>
    <row r="83631" spans="1:18" x14ac:dyDescent="0.25">
      <c r="A83631" t="s">
        <v>20</v>
      </c>
      <c r="B83631" s="1">
        <v>39645</v>
      </c>
      <c r="C83631">
        <v>16</v>
      </c>
      <c r="D83631">
        <v>7</v>
      </c>
      <c r="E83631">
        <v>2008</v>
      </c>
      <c r="F83631" s="3">
        <v>0.45833333333333331</v>
      </c>
      <c r="G83631">
        <v>17</v>
      </c>
      <c r="H83631" t="s">
        <v>17</v>
      </c>
      <c r="I83631">
        <v>270</v>
      </c>
      <c r="J83631" t="s">
        <v>17</v>
      </c>
      <c r="K83631">
        <v>30</v>
      </c>
      <c r="L83631" t="s">
        <v>17</v>
      </c>
      <c r="M83631">
        <v>1015.7999877929688</v>
      </c>
      <c r="N83631" t="s">
        <v>17</v>
      </c>
      <c r="O83631">
        <v>68.900001525878906</v>
      </c>
      <c r="P83631" t="s">
        <v>17</v>
      </c>
      <c r="Q83631">
        <v>15.899999618530273</v>
      </c>
      <c r="R83631" t="s">
        <v>17</v>
      </c>
    </row>
    <row r="83632" spans="1:18" x14ac:dyDescent="0.25">
      <c r="A83632" t="s">
        <v>20</v>
      </c>
      <c r="B83632" s="1">
        <v>39645</v>
      </c>
      <c r="C83632">
        <v>16</v>
      </c>
      <c r="D83632">
        <v>7</v>
      </c>
      <c r="E83632">
        <v>2008</v>
      </c>
      <c r="F83632" s="3">
        <v>0.5</v>
      </c>
      <c r="G83632">
        <v>17</v>
      </c>
      <c r="H83632" t="s">
        <v>17</v>
      </c>
      <c r="I83632">
        <v>260</v>
      </c>
      <c r="J83632" t="s">
        <v>17</v>
      </c>
      <c r="K83632">
        <v>29</v>
      </c>
      <c r="L83632" t="s">
        <v>17</v>
      </c>
      <c r="M83632">
        <v>1015.5999755859375</v>
      </c>
      <c r="N83632" t="s">
        <v>17</v>
      </c>
      <c r="O83632">
        <v>64.199996948242188</v>
      </c>
      <c r="P83632" t="s">
        <v>17</v>
      </c>
      <c r="Q83632">
        <v>16.100000381469727</v>
      </c>
      <c r="R83632" t="s">
        <v>17</v>
      </c>
    </row>
    <row r="83633" spans="1:18" x14ac:dyDescent="0.25">
      <c r="A83633" t="s">
        <v>20</v>
      </c>
      <c r="B83633" s="1">
        <v>39645</v>
      </c>
      <c r="C83633">
        <v>16</v>
      </c>
      <c r="D83633">
        <v>7</v>
      </c>
      <c r="E83633">
        <v>2008</v>
      </c>
      <c r="F83633" s="3">
        <v>0.54166666666666663</v>
      </c>
      <c r="G83633">
        <v>17</v>
      </c>
      <c r="H83633" t="s">
        <v>17</v>
      </c>
      <c r="I83633">
        <v>270</v>
      </c>
      <c r="J83633" t="s">
        <v>17</v>
      </c>
      <c r="K83633">
        <v>29</v>
      </c>
      <c r="L83633" t="s">
        <v>17</v>
      </c>
      <c r="M83633">
        <v>1015.7999877929688</v>
      </c>
      <c r="N83633" t="s">
        <v>17</v>
      </c>
      <c r="O83633">
        <v>68.599998474121094</v>
      </c>
      <c r="P83633" t="s">
        <v>17</v>
      </c>
      <c r="Q83633">
        <v>15.600000381469727</v>
      </c>
      <c r="R83633" t="s">
        <v>17</v>
      </c>
    </row>
    <row r="83634" spans="1:18" x14ac:dyDescent="0.25">
      <c r="A83634" t="s">
        <v>20</v>
      </c>
      <c r="B83634" s="1">
        <v>39645</v>
      </c>
      <c r="C83634">
        <v>16</v>
      </c>
      <c r="D83634">
        <v>7</v>
      </c>
      <c r="E83634">
        <v>2008</v>
      </c>
      <c r="F83634" s="3">
        <v>0.58333333333333337</v>
      </c>
      <c r="G83634">
        <v>15</v>
      </c>
      <c r="H83634" t="s">
        <v>17</v>
      </c>
      <c r="I83634">
        <v>260</v>
      </c>
      <c r="J83634" t="s">
        <v>17</v>
      </c>
      <c r="K83634">
        <v>24</v>
      </c>
      <c r="L83634" t="s">
        <v>17</v>
      </c>
      <c r="M83634">
        <v>1015.4000244140625</v>
      </c>
      <c r="N83634" t="s">
        <v>17</v>
      </c>
      <c r="O83634">
        <v>66.199996948242188</v>
      </c>
      <c r="P83634" t="s">
        <v>17</v>
      </c>
      <c r="Q83634">
        <v>16.100000381469727</v>
      </c>
      <c r="R83634" t="s">
        <v>17</v>
      </c>
    </row>
    <row r="83635" spans="1:18" x14ac:dyDescent="0.25">
      <c r="A83635" t="s">
        <v>20</v>
      </c>
      <c r="B83635" s="1">
        <v>39645</v>
      </c>
      <c r="C83635">
        <v>16</v>
      </c>
      <c r="D83635">
        <v>7</v>
      </c>
      <c r="E83635">
        <v>2008</v>
      </c>
      <c r="F83635" s="3">
        <v>0.625</v>
      </c>
      <c r="G83635">
        <v>15</v>
      </c>
      <c r="H83635" t="s">
        <v>17</v>
      </c>
      <c r="I83635">
        <v>270</v>
      </c>
      <c r="J83635" t="s">
        <v>17</v>
      </c>
      <c r="K83635">
        <v>25</v>
      </c>
      <c r="L83635" t="s">
        <v>17</v>
      </c>
      <c r="M83635">
        <v>1015.5</v>
      </c>
      <c r="N83635" t="s">
        <v>17</v>
      </c>
      <c r="O83635">
        <v>64.5</v>
      </c>
      <c r="P83635" t="s">
        <v>17</v>
      </c>
      <c r="Q83635">
        <v>15.5</v>
      </c>
      <c r="R83635" t="s">
        <v>17</v>
      </c>
    </row>
    <row r="83636" spans="1:18" x14ac:dyDescent="0.25">
      <c r="A83636" t="s">
        <v>20</v>
      </c>
      <c r="B83636" s="1">
        <v>39645</v>
      </c>
      <c r="C83636">
        <v>16</v>
      </c>
      <c r="D83636">
        <v>7</v>
      </c>
      <c r="E83636">
        <v>2008</v>
      </c>
      <c r="F83636" s="3">
        <v>0.66666666666666663</v>
      </c>
      <c r="G83636">
        <v>15</v>
      </c>
      <c r="H83636" t="s">
        <v>17</v>
      </c>
      <c r="I83636">
        <v>270</v>
      </c>
      <c r="J83636" t="s">
        <v>17</v>
      </c>
      <c r="K83636">
        <v>25</v>
      </c>
      <c r="L83636" t="s">
        <v>17</v>
      </c>
      <c r="M83636">
        <v>1015.5999755859375</v>
      </c>
      <c r="N83636" t="s">
        <v>17</v>
      </c>
      <c r="O83636">
        <v>66.5</v>
      </c>
      <c r="P83636" t="s">
        <v>17</v>
      </c>
      <c r="Q83636">
        <v>15.5</v>
      </c>
      <c r="R83636" t="s">
        <v>17</v>
      </c>
    </row>
    <row r="83637" spans="1:18" x14ac:dyDescent="0.25">
      <c r="A83637" t="s">
        <v>20</v>
      </c>
      <c r="B83637" s="1">
        <v>39645</v>
      </c>
      <c r="C83637">
        <v>16</v>
      </c>
      <c r="D83637">
        <v>7</v>
      </c>
      <c r="E83637">
        <v>2008</v>
      </c>
      <c r="F83637" s="3">
        <v>0.70833333333333337</v>
      </c>
      <c r="G83637">
        <v>14</v>
      </c>
      <c r="H83637" t="s">
        <v>17</v>
      </c>
      <c r="I83637">
        <v>270</v>
      </c>
      <c r="J83637" t="s">
        <v>17</v>
      </c>
      <c r="K83637">
        <v>24</v>
      </c>
      <c r="L83637" t="s">
        <v>17</v>
      </c>
      <c r="M83637">
        <v>1015.2999877929688</v>
      </c>
      <c r="N83637" t="s">
        <v>17</v>
      </c>
      <c r="O83637">
        <v>61.700000762939453</v>
      </c>
      <c r="P83637" t="s">
        <v>17</v>
      </c>
      <c r="Q83637">
        <v>16.399999618530273</v>
      </c>
      <c r="R83637" t="s">
        <v>17</v>
      </c>
    </row>
    <row r="83638" spans="1:18" x14ac:dyDescent="0.25">
      <c r="A83638" t="s">
        <v>20</v>
      </c>
      <c r="B83638" s="1">
        <v>39645</v>
      </c>
      <c r="C83638">
        <v>16</v>
      </c>
      <c r="D83638">
        <v>7</v>
      </c>
      <c r="E83638">
        <v>2008</v>
      </c>
      <c r="F83638" s="3">
        <v>0.75</v>
      </c>
      <c r="G83638">
        <v>15</v>
      </c>
      <c r="H83638" t="s">
        <v>17</v>
      </c>
      <c r="I83638">
        <v>270</v>
      </c>
      <c r="J83638" t="s">
        <v>17</v>
      </c>
      <c r="K83638">
        <v>23</v>
      </c>
      <c r="L83638" t="s">
        <v>17</v>
      </c>
      <c r="M83638">
        <v>1015.2000122070313</v>
      </c>
      <c r="N83638" t="s">
        <v>17</v>
      </c>
      <c r="O83638">
        <v>60.200000762939453</v>
      </c>
      <c r="P83638" t="s">
        <v>17</v>
      </c>
      <c r="Q83638">
        <v>15.899999618530273</v>
      </c>
      <c r="R83638" t="s">
        <v>17</v>
      </c>
    </row>
    <row r="83639" spans="1:18" x14ac:dyDescent="0.25">
      <c r="A83639" t="s">
        <v>20</v>
      </c>
      <c r="B83639" s="1">
        <v>39645</v>
      </c>
      <c r="C83639">
        <v>16</v>
      </c>
      <c r="D83639">
        <v>7</v>
      </c>
      <c r="E83639">
        <v>2008</v>
      </c>
      <c r="F83639" s="3">
        <v>0.79166666666666663</v>
      </c>
      <c r="G83639">
        <v>13</v>
      </c>
      <c r="H83639" t="s">
        <v>17</v>
      </c>
      <c r="I83639">
        <v>270</v>
      </c>
      <c r="J83639" t="s">
        <v>17</v>
      </c>
      <c r="K83639">
        <v>23</v>
      </c>
      <c r="L83639" t="s">
        <v>17</v>
      </c>
      <c r="M83639">
        <v>1015.2999877929688</v>
      </c>
      <c r="N83639" t="s">
        <v>17</v>
      </c>
      <c r="O83639">
        <v>68.800003051757813</v>
      </c>
      <c r="P83639" t="s">
        <v>17</v>
      </c>
      <c r="Q83639">
        <v>13.800000190734863</v>
      </c>
      <c r="R83639" t="s">
        <v>17</v>
      </c>
    </row>
    <row r="83640" spans="1:18" x14ac:dyDescent="0.25">
      <c r="A83640" t="s">
        <v>20</v>
      </c>
      <c r="B83640" s="1">
        <v>39645</v>
      </c>
      <c r="C83640">
        <v>16</v>
      </c>
      <c r="D83640">
        <v>7</v>
      </c>
      <c r="E83640">
        <v>2008</v>
      </c>
      <c r="F83640" s="3">
        <v>0.83333333333333337</v>
      </c>
      <c r="G83640">
        <v>9</v>
      </c>
      <c r="H83640" t="s">
        <v>17</v>
      </c>
      <c r="I83640">
        <v>250</v>
      </c>
      <c r="J83640" t="s">
        <v>17</v>
      </c>
      <c r="K83640">
        <v>16</v>
      </c>
      <c r="L83640" t="s">
        <v>17</v>
      </c>
      <c r="M83640">
        <v>1015.5</v>
      </c>
      <c r="N83640" t="s">
        <v>17</v>
      </c>
      <c r="O83640">
        <v>73.699996948242188</v>
      </c>
      <c r="P83640" t="s">
        <v>17</v>
      </c>
      <c r="Q83640">
        <v>13.300000190734863</v>
      </c>
      <c r="R83640" t="s">
        <v>17</v>
      </c>
    </row>
    <row r="83641" spans="1:18" x14ac:dyDescent="0.25">
      <c r="A83641" t="s">
        <v>20</v>
      </c>
      <c r="B83641" s="1">
        <v>39645</v>
      </c>
      <c r="C83641">
        <v>16</v>
      </c>
      <c r="D83641">
        <v>7</v>
      </c>
      <c r="E83641">
        <v>2008</v>
      </c>
      <c r="F83641" s="3">
        <v>0.875</v>
      </c>
      <c r="G83641">
        <v>12</v>
      </c>
      <c r="H83641" t="s">
        <v>17</v>
      </c>
      <c r="I83641">
        <v>260</v>
      </c>
      <c r="J83641" t="s">
        <v>17</v>
      </c>
      <c r="K83641">
        <v>19</v>
      </c>
      <c r="L83641" t="s">
        <v>17</v>
      </c>
      <c r="M83641">
        <v>1015.4000244140625</v>
      </c>
      <c r="N83641" t="s">
        <v>17</v>
      </c>
      <c r="O83641">
        <v>84.300003051757813</v>
      </c>
      <c r="P83641" t="s">
        <v>17</v>
      </c>
      <c r="Q83641">
        <v>12.100000381469727</v>
      </c>
      <c r="R83641" t="s">
        <v>17</v>
      </c>
    </row>
    <row r="83642" spans="1:18" x14ac:dyDescent="0.25">
      <c r="A83642" t="s">
        <v>20</v>
      </c>
      <c r="B83642" s="1">
        <v>39645</v>
      </c>
      <c r="C83642">
        <v>16</v>
      </c>
      <c r="D83642">
        <v>7</v>
      </c>
      <c r="E83642">
        <v>2008</v>
      </c>
      <c r="F83642" s="3">
        <v>0.91666666666666663</v>
      </c>
      <c r="G83642">
        <v>7</v>
      </c>
      <c r="H83642" t="s">
        <v>17</v>
      </c>
      <c r="I83642">
        <v>250</v>
      </c>
      <c r="J83642" t="s">
        <v>17</v>
      </c>
      <c r="K83642">
        <v>12</v>
      </c>
      <c r="L83642" t="s">
        <v>17</v>
      </c>
      <c r="M83642">
        <v>1014.9000244140625</v>
      </c>
      <c r="N83642" t="s">
        <v>17</v>
      </c>
      <c r="O83642">
        <v>92.400001525878906</v>
      </c>
      <c r="P83642" t="s">
        <v>17</v>
      </c>
      <c r="Q83642">
        <v>11.100000381469727</v>
      </c>
      <c r="R83642" t="s">
        <v>17</v>
      </c>
    </row>
    <row r="83643" spans="1:18" x14ac:dyDescent="0.25">
      <c r="A83643" t="s">
        <v>20</v>
      </c>
      <c r="B83643" s="1">
        <v>39645</v>
      </c>
      <c r="C83643">
        <v>16</v>
      </c>
      <c r="D83643">
        <v>7</v>
      </c>
      <c r="E83643">
        <v>2008</v>
      </c>
      <c r="F83643" s="3">
        <v>0.95833333333333337</v>
      </c>
      <c r="G83643">
        <v>5</v>
      </c>
      <c r="H83643" t="s">
        <v>17</v>
      </c>
      <c r="I83643">
        <v>230</v>
      </c>
      <c r="J83643" t="s">
        <v>17</v>
      </c>
      <c r="K83643">
        <v>10</v>
      </c>
      <c r="L83643" t="s">
        <v>17</v>
      </c>
      <c r="M83643">
        <v>1014.0999755859375</v>
      </c>
      <c r="N83643" t="s">
        <v>17</v>
      </c>
      <c r="O83643">
        <v>93.599998474121094</v>
      </c>
      <c r="P83643" t="s">
        <v>17</v>
      </c>
      <c r="Q83643">
        <v>11.199999809265137</v>
      </c>
      <c r="R83643" t="s">
        <v>17</v>
      </c>
    </row>
    <row r="83644" spans="1:18" x14ac:dyDescent="0.25">
      <c r="A83644" t="s">
        <v>20</v>
      </c>
      <c r="B83644" s="1">
        <v>39646</v>
      </c>
      <c r="C83644">
        <v>17</v>
      </c>
      <c r="D83644">
        <v>7</v>
      </c>
      <c r="E83644">
        <v>2008</v>
      </c>
      <c r="F83644" s="3">
        <v>0</v>
      </c>
      <c r="G83644">
        <v>5</v>
      </c>
      <c r="H83644" t="s">
        <v>17</v>
      </c>
      <c r="I83644">
        <v>230</v>
      </c>
      <c r="J83644" t="s">
        <v>17</v>
      </c>
      <c r="K83644">
        <v>9</v>
      </c>
      <c r="L83644" t="s">
        <v>17</v>
      </c>
      <c r="M83644">
        <v>1013.4000244140625</v>
      </c>
      <c r="N83644" t="s">
        <v>17</v>
      </c>
      <c r="O83644">
        <v>95</v>
      </c>
      <c r="P83644" t="s">
        <v>17</v>
      </c>
      <c r="Q83644">
        <v>11.199999809265137</v>
      </c>
      <c r="R83644" t="s">
        <v>17</v>
      </c>
    </row>
    <row r="83645" spans="1:18" x14ac:dyDescent="0.25">
      <c r="A83645" t="s">
        <v>20</v>
      </c>
      <c r="B83645" s="1">
        <v>39646</v>
      </c>
      <c r="C83645">
        <v>17</v>
      </c>
      <c r="D83645">
        <v>7</v>
      </c>
      <c r="E83645">
        <v>2008</v>
      </c>
      <c r="F83645" s="3">
        <v>4.1666666666666664E-2</v>
      </c>
      <c r="G83645">
        <v>4</v>
      </c>
      <c r="H83645" t="s">
        <v>17</v>
      </c>
      <c r="I83645">
        <v>230</v>
      </c>
      <c r="J83645" t="s">
        <v>17</v>
      </c>
      <c r="K83645">
        <v>8</v>
      </c>
      <c r="L83645" t="s">
        <v>17</v>
      </c>
      <c r="M83645">
        <v>1012.7000122070313</v>
      </c>
      <c r="N83645" t="s">
        <v>17</v>
      </c>
      <c r="O83645">
        <v>95</v>
      </c>
      <c r="P83645" t="s">
        <v>17</v>
      </c>
      <c r="Q83645">
        <v>11.399999618530273</v>
      </c>
      <c r="R83645" t="s">
        <v>17</v>
      </c>
    </row>
    <row r="83646" spans="1:18" x14ac:dyDescent="0.25">
      <c r="A83646" t="s">
        <v>20</v>
      </c>
      <c r="B83646" s="1">
        <v>39646</v>
      </c>
      <c r="C83646">
        <v>17</v>
      </c>
      <c r="D83646">
        <v>7</v>
      </c>
      <c r="E83646">
        <v>2008</v>
      </c>
      <c r="F83646" s="3">
        <v>8.3333333333333329E-2</v>
      </c>
      <c r="G83646">
        <v>4</v>
      </c>
      <c r="H83646" t="s">
        <v>17</v>
      </c>
      <c r="I83646">
        <v>230</v>
      </c>
      <c r="J83646" t="s">
        <v>17</v>
      </c>
      <c r="K83646">
        <v>8</v>
      </c>
      <c r="L83646" t="s">
        <v>17</v>
      </c>
      <c r="M83646">
        <v>1011.7999877929688</v>
      </c>
      <c r="N83646" t="s">
        <v>17</v>
      </c>
      <c r="O83646">
        <v>95</v>
      </c>
      <c r="P83646" t="s">
        <v>17</v>
      </c>
      <c r="Q83646">
        <v>11.300000190734863</v>
      </c>
      <c r="R83646" t="s">
        <v>17</v>
      </c>
    </row>
    <row r="83647" spans="1:18" x14ac:dyDescent="0.25">
      <c r="A83647" t="s">
        <v>20</v>
      </c>
      <c r="B83647" s="1">
        <v>39646</v>
      </c>
      <c r="C83647">
        <v>17</v>
      </c>
      <c r="D83647">
        <v>7</v>
      </c>
      <c r="E83647">
        <v>2008</v>
      </c>
      <c r="F83647" s="3">
        <v>0.125</v>
      </c>
      <c r="G83647">
        <v>5</v>
      </c>
      <c r="H83647" t="s">
        <v>17</v>
      </c>
      <c r="I83647">
        <v>220</v>
      </c>
      <c r="J83647" t="s">
        <v>17</v>
      </c>
      <c r="K83647">
        <v>9</v>
      </c>
      <c r="L83647" t="s">
        <v>17</v>
      </c>
      <c r="M83647">
        <v>1010.9000244140625</v>
      </c>
      <c r="N83647" t="s">
        <v>17</v>
      </c>
      <c r="O83647">
        <v>93.800003051757813</v>
      </c>
      <c r="P83647" t="s">
        <v>17</v>
      </c>
      <c r="Q83647">
        <v>11.399999618530273</v>
      </c>
      <c r="R83647" t="s">
        <v>17</v>
      </c>
    </row>
    <row r="83648" spans="1:18" x14ac:dyDescent="0.25">
      <c r="A83648" t="s">
        <v>20</v>
      </c>
      <c r="B83648" s="1">
        <v>39646</v>
      </c>
      <c r="C83648">
        <v>17</v>
      </c>
      <c r="D83648">
        <v>7</v>
      </c>
      <c r="E83648">
        <v>2008</v>
      </c>
      <c r="F83648" s="3">
        <v>0.16666666666666666</v>
      </c>
      <c r="G83648">
        <v>6</v>
      </c>
      <c r="H83648" t="s">
        <v>17</v>
      </c>
      <c r="I83648">
        <v>220</v>
      </c>
      <c r="J83648" t="s">
        <v>17</v>
      </c>
      <c r="K83648">
        <v>12</v>
      </c>
      <c r="L83648" t="s">
        <v>17</v>
      </c>
      <c r="M83648">
        <v>1009.7999877929688</v>
      </c>
      <c r="N83648" t="s">
        <v>17</v>
      </c>
      <c r="O83648">
        <v>93.800003051757813</v>
      </c>
      <c r="P83648" t="s">
        <v>17</v>
      </c>
      <c r="Q83648">
        <v>11.5</v>
      </c>
      <c r="R83648" t="s">
        <v>17</v>
      </c>
    </row>
    <row r="83649" spans="1:18" x14ac:dyDescent="0.25">
      <c r="A83649" t="s">
        <v>20</v>
      </c>
      <c r="B83649" s="1">
        <v>39646</v>
      </c>
      <c r="C83649">
        <v>17</v>
      </c>
      <c r="D83649">
        <v>7</v>
      </c>
      <c r="E83649">
        <v>2008</v>
      </c>
      <c r="F83649" s="3">
        <v>0.20833333333333334</v>
      </c>
      <c r="G83649">
        <v>7</v>
      </c>
      <c r="H83649" t="s">
        <v>17</v>
      </c>
      <c r="I83649">
        <v>230</v>
      </c>
      <c r="J83649" t="s">
        <v>17</v>
      </c>
      <c r="K83649">
        <v>12</v>
      </c>
      <c r="L83649" t="s">
        <v>17</v>
      </c>
      <c r="M83649">
        <v>1009.2999877929688</v>
      </c>
      <c r="N83649" t="s">
        <v>17</v>
      </c>
      <c r="O83649">
        <v>93.800003051757813</v>
      </c>
      <c r="P83649" t="s">
        <v>17</v>
      </c>
      <c r="Q83649">
        <v>11.899999618530273</v>
      </c>
      <c r="R83649" t="s">
        <v>17</v>
      </c>
    </row>
    <row r="83650" spans="1:18" x14ac:dyDescent="0.25">
      <c r="A83650" t="s">
        <v>20</v>
      </c>
      <c r="B83650" s="1">
        <v>39646</v>
      </c>
      <c r="C83650">
        <v>17</v>
      </c>
      <c r="D83650">
        <v>7</v>
      </c>
      <c r="E83650">
        <v>2008</v>
      </c>
      <c r="F83650" s="3">
        <v>0.25</v>
      </c>
      <c r="G83650">
        <v>5</v>
      </c>
      <c r="H83650" t="s">
        <v>17</v>
      </c>
      <c r="I83650">
        <v>230</v>
      </c>
      <c r="J83650" t="s">
        <v>17</v>
      </c>
      <c r="K83650">
        <v>10</v>
      </c>
      <c r="L83650" t="s">
        <v>17</v>
      </c>
      <c r="M83650">
        <v>1008.7000122070313</v>
      </c>
      <c r="N83650" t="s">
        <v>17</v>
      </c>
      <c r="O83650">
        <v>96.400001525878906</v>
      </c>
      <c r="P83650" t="s">
        <v>17</v>
      </c>
      <c r="Q83650">
        <v>12.100000381469727</v>
      </c>
      <c r="R83650" t="s">
        <v>17</v>
      </c>
    </row>
    <row r="83651" spans="1:18" x14ac:dyDescent="0.25">
      <c r="A83651" t="s">
        <v>20</v>
      </c>
      <c r="B83651" s="1">
        <v>39646</v>
      </c>
      <c r="C83651">
        <v>17</v>
      </c>
      <c r="D83651">
        <v>7</v>
      </c>
      <c r="E83651">
        <v>2008</v>
      </c>
      <c r="F83651" s="3">
        <v>0.29166666666666669</v>
      </c>
      <c r="G83651">
        <v>4</v>
      </c>
      <c r="H83651" t="s">
        <v>17</v>
      </c>
      <c r="I83651">
        <v>230</v>
      </c>
      <c r="J83651" t="s">
        <v>17</v>
      </c>
      <c r="K83651">
        <v>8</v>
      </c>
      <c r="L83651" t="s">
        <v>17</v>
      </c>
      <c r="M83651">
        <v>1008.5999755859375</v>
      </c>
      <c r="N83651" t="s">
        <v>17</v>
      </c>
      <c r="O83651">
        <v>96.400001525878906</v>
      </c>
      <c r="P83651" t="s">
        <v>17</v>
      </c>
      <c r="Q83651">
        <v>12.600000381469727</v>
      </c>
      <c r="R83651" t="s">
        <v>17</v>
      </c>
    </row>
    <row r="83652" spans="1:18" x14ac:dyDescent="0.25">
      <c r="A83652" t="s">
        <v>20</v>
      </c>
      <c r="B83652" s="1">
        <v>39646</v>
      </c>
      <c r="C83652">
        <v>17</v>
      </c>
      <c r="D83652">
        <v>7</v>
      </c>
      <c r="E83652">
        <v>2008</v>
      </c>
      <c r="F83652" s="3">
        <v>0.33333333333333331</v>
      </c>
      <c r="G83652">
        <v>6</v>
      </c>
      <c r="H83652" t="s">
        <v>17</v>
      </c>
      <c r="I83652">
        <v>250</v>
      </c>
      <c r="J83652" t="s">
        <v>17</v>
      </c>
      <c r="K83652">
        <v>11</v>
      </c>
      <c r="L83652" t="s">
        <v>17</v>
      </c>
      <c r="M83652">
        <v>1008.5</v>
      </c>
      <c r="N83652" t="s">
        <v>17</v>
      </c>
      <c r="O83652">
        <v>94.199996948242188</v>
      </c>
      <c r="P83652" t="s">
        <v>17</v>
      </c>
      <c r="Q83652">
        <v>13.300000190734863</v>
      </c>
      <c r="R83652" t="s">
        <v>17</v>
      </c>
    </row>
    <row r="83653" spans="1:18" x14ac:dyDescent="0.25">
      <c r="A83653" t="s">
        <v>20</v>
      </c>
      <c r="B83653" s="1">
        <v>39646</v>
      </c>
      <c r="C83653">
        <v>17</v>
      </c>
      <c r="D83653">
        <v>7</v>
      </c>
      <c r="E83653">
        <v>2008</v>
      </c>
      <c r="F83653" s="3">
        <v>0.375</v>
      </c>
      <c r="G83653">
        <v>7</v>
      </c>
      <c r="H83653" t="s">
        <v>17</v>
      </c>
      <c r="I83653">
        <v>250</v>
      </c>
      <c r="J83653" t="s">
        <v>17</v>
      </c>
      <c r="K83653">
        <v>11</v>
      </c>
      <c r="L83653" t="s">
        <v>17</v>
      </c>
      <c r="M83653">
        <v>1008.2000122070313</v>
      </c>
      <c r="N83653" t="s">
        <v>17</v>
      </c>
      <c r="O83653">
        <v>94.300003051757813</v>
      </c>
      <c r="P83653" t="s">
        <v>17</v>
      </c>
      <c r="Q83653">
        <v>13.699999809265137</v>
      </c>
      <c r="R83653" t="s">
        <v>17</v>
      </c>
    </row>
    <row r="83654" spans="1:18" x14ac:dyDescent="0.25">
      <c r="A83654" t="s">
        <v>20</v>
      </c>
      <c r="B83654" s="1">
        <v>39646</v>
      </c>
      <c r="C83654">
        <v>17</v>
      </c>
      <c r="D83654">
        <v>7</v>
      </c>
      <c r="E83654">
        <v>2008</v>
      </c>
      <c r="F83654" s="3">
        <v>0.41666666666666669</v>
      </c>
      <c r="G83654">
        <v>8</v>
      </c>
      <c r="H83654" t="s">
        <v>17</v>
      </c>
      <c r="I83654">
        <v>250</v>
      </c>
      <c r="J83654" t="s">
        <v>17</v>
      </c>
      <c r="K83654">
        <v>13</v>
      </c>
      <c r="L83654" t="s">
        <v>17</v>
      </c>
      <c r="M83654">
        <v>1008.0999755859375</v>
      </c>
      <c r="N83654" t="s">
        <v>17</v>
      </c>
      <c r="O83654">
        <v>91</v>
      </c>
      <c r="P83654" t="s">
        <v>17</v>
      </c>
      <c r="Q83654">
        <v>14.300000190734863</v>
      </c>
      <c r="R83654" t="s">
        <v>17</v>
      </c>
    </row>
    <row r="83655" spans="1:18" x14ac:dyDescent="0.25">
      <c r="A83655" t="s">
        <v>20</v>
      </c>
      <c r="B83655" s="1">
        <v>39646</v>
      </c>
      <c r="C83655">
        <v>17</v>
      </c>
      <c r="D83655">
        <v>7</v>
      </c>
      <c r="E83655">
        <v>2008</v>
      </c>
      <c r="F83655" s="3">
        <v>0.45833333333333331</v>
      </c>
      <c r="G83655">
        <v>8</v>
      </c>
      <c r="H83655" t="s">
        <v>17</v>
      </c>
      <c r="I83655">
        <v>270</v>
      </c>
      <c r="J83655" t="s">
        <v>17</v>
      </c>
      <c r="K83655">
        <v>13</v>
      </c>
      <c r="L83655" t="s">
        <v>17</v>
      </c>
      <c r="M83655">
        <v>1008</v>
      </c>
      <c r="N83655" t="s">
        <v>17</v>
      </c>
      <c r="O83655">
        <v>82.699996948242188</v>
      </c>
      <c r="P83655" t="s">
        <v>17</v>
      </c>
      <c r="Q83655">
        <v>15.300000190734863</v>
      </c>
      <c r="R83655" t="s">
        <v>17</v>
      </c>
    </row>
    <row r="83656" spans="1:18" x14ac:dyDescent="0.25">
      <c r="A83656" t="s">
        <v>20</v>
      </c>
      <c r="B83656" s="1">
        <v>39646</v>
      </c>
      <c r="C83656">
        <v>17</v>
      </c>
      <c r="D83656">
        <v>7</v>
      </c>
      <c r="E83656">
        <v>2008</v>
      </c>
      <c r="F83656" s="3">
        <v>0.5</v>
      </c>
      <c r="G83656">
        <v>8</v>
      </c>
      <c r="H83656" t="s">
        <v>17</v>
      </c>
      <c r="I83656">
        <v>260</v>
      </c>
      <c r="J83656" t="s">
        <v>17</v>
      </c>
      <c r="K83656">
        <v>13</v>
      </c>
      <c r="L83656" t="s">
        <v>17</v>
      </c>
      <c r="M83656">
        <v>1007.4000244140625</v>
      </c>
      <c r="N83656" t="s">
        <v>17</v>
      </c>
      <c r="O83656">
        <v>79.199996948242188</v>
      </c>
      <c r="P83656" t="s">
        <v>17</v>
      </c>
      <c r="Q83656">
        <v>16.299999237060547</v>
      </c>
      <c r="R83656" t="s">
        <v>17</v>
      </c>
    </row>
    <row r="83657" spans="1:18" x14ac:dyDescent="0.25">
      <c r="A83657" t="s">
        <v>20</v>
      </c>
      <c r="B83657" s="1">
        <v>39646</v>
      </c>
      <c r="C83657">
        <v>17</v>
      </c>
      <c r="D83657">
        <v>7</v>
      </c>
      <c r="E83657">
        <v>2008</v>
      </c>
      <c r="F83657" s="3">
        <v>0.54166666666666663</v>
      </c>
      <c r="G83657">
        <v>8</v>
      </c>
      <c r="H83657" t="s">
        <v>17</v>
      </c>
      <c r="I83657">
        <v>260</v>
      </c>
      <c r="J83657" t="s">
        <v>17</v>
      </c>
      <c r="K83657">
        <v>14</v>
      </c>
      <c r="L83657" t="s">
        <v>17</v>
      </c>
      <c r="M83657">
        <v>1006.9000244140625</v>
      </c>
      <c r="N83657" t="s">
        <v>17</v>
      </c>
      <c r="O83657">
        <v>74.199996948242188</v>
      </c>
      <c r="P83657" t="s">
        <v>17</v>
      </c>
      <c r="Q83657">
        <v>17.399999618530273</v>
      </c>
      <c r="R83657" t="s">
        <v>17</v>
      </c>
    </row>
    <row r="83658" spans="1:18" x14ac:dyDescent="0.25">
      <c r="A83658" t="s">
        <v>20</v>
      </c>
      <c r="B83658" s="1">
        <v>39646</v>
      </c>
      <c r="C83658">
        <v>17</v>
      </c>
      <c r="D83658">
        <v>7</v>
      </c>
      <c r="E83658">
        <v>2008</v>
      </c>
      <c r="F83658" s="3">
        <v>0.58333333333333337</v>
      </c>
      <c r="G83658">
        <v>7</v>
      </c>
      <c r="H83658" t="s">
        <v>17</v>
      </c>
      <c r="I83658">
        <v>290</v>
      </c>
      <c r="J83658" t="s">
        <v>17</v>
      </c>
      <c r="K83658">
        <v>14</v>
      </c>
      <c r="L83658" t="s">
        <v>17</v>
      </c>
      <c r="M83658">
        <v>1007.2000122070313</v>
      </c>
      <c r="N83658" t="s">
        <v>17</v>
      </c>
      <c r="O83658">
        <v>94.400001525878906</v>
      </c>
      <c r="P83658" t="s">
        <v>17</v>
      </c>
      <c r="Q83658">
        <v>14.600000381469727</v>
      </c>
      <c r="R83658" t="s">
        <v>17</v>
      </c>
    </row>
    <row r="83659" spans="1:18" x14ac:dyDescent="0.25">
      <c r="A83659" t="s">
        <v>20</v>
      </c>
      <c r="B83659" s="1">
        <v>39646</v>
      </c>
      <c r="C83659">
        <v>17</v>
      </c>
      <c r="D83659">
        <v>7</v>
      </c>
      <c r="E83659">
        <v>2008</v>
      </c>
      <c r="F83659" s="3">
        <v>0.625</v>
      </c>
      <c r="G83659">
        <v>3</v>
      </c>
      <c r="H83659" t="s">
        <v>17</v>
      </c>
      <c r="I83659">
        <v>290</v>
      </c>
      <c r="J83659" t="s">
        <v>17</v>
      </c>
      <c r="K83659">
        <v>10</v>
      </c>
      <c r="L83659" t="s">
        <v>17</v>
      </c>
      <c r="M83659">
        <v>1006.7000122070313</v>
      </c>
      <c r="N83659" t="s">
        <v>17</v>
      </c>
      <c r="O83659">
        <v>77.300003051757813</v>
      </c>
      <c r="P83659" t="s">
        <v>17</v>
      </c>
      <c r="Q83659">
        <v>17.799999237060547</v>
      </c>
      <c r="R83659" t="s">
        <v>17</v>
      </c>
    </row>
    <row r="83660" spans="1:18" x14ac:dyDescent="0.25">
      <c r="A83660" t="s">
        <v>20</v>
      </c>
      <c r="B83660" s="1">
        <v>39646</v>
      </c>
      <c r="C83660">
        <v>17</v>
      </c>
      <c r="D83660">
        <v>7</v>
      </c>
      <c r="E83660">
        <v>2008</v>
      </c>
      <c r="F83660" s="3">
        <v>0.66666666666666663</v>
      </c>
      <c r="G83660">
        <v>4</v>
      </c>
      <c r="H83660" t="s">
        <v>17</v>
      </c>
      <c r="I83660">
        <v>360</v>
      </c>
      <c r="J83660" t="s">
        <v>17</v>
      </c>
      <c r="K83660">
        <v>11</v>
      </c>
      <c r="L83660" t="s">
        <v>17</v>
      </c>
      <c r="M83660">
        <v>1007</v>
      </c>
      <c r="N83660" t="s">
        <v>17</v>
      </c>
      <c r="O83660">
        <v>93.300003051757813</v>
      </c>
      <c r="P83660" t="s">
        <v>17</v>
      </c>
      <c r="Q83660">
        <v>14.899999618530273</v>
      </c>
      <c r="R83660" t="s">
        <v>17</v>
      </c>
    </row>
    <row r="83661" spans="1:18" x14ac:dyDescent="0.25">
      <c r="A83661" t="s">
        <v>20</v>
      </c>
      <c r="B83661" s="1">
        <v>39646</v>
      </c>
      <c r="C83661">
        <v>17</v>
      </c>
      <c r="D83661">
        <v>7</v>
      </c>
      <c r="E83661">
        <v>2008</v>
      </c>
      <c r="F83661" s="3">
        <v>0.70833333333333337</v>
      </c>
      <c r="G83661">
        <v>3</v>
      </c>
      <c r="H83661" t="s">
        <v>17</v>
      </c>
      <c r="I83661">
        <v>320</v>
      </c>
      <c r="J83661" t="s">
        <v>17</v>
      </c>
      <c r="K83661">
        <v>9</v>
      </c>
      <c r="L83661" t="s">
        <v>17</v>
      </c>
      <c r="M83661">
        <v>1007</v>
      </c>
      <c r="N83661" t="s">
        <v>17</v>
      </c>
      <c r="O83661">
        <v>93.400001525878906</v>
      </c>
      <c r="P83661" t="s">
        <v>17</v>
      </c>
      <c r="Q83661">
        <v>15.100000381469727</v>
      </c>
      <c r="R83661" t="s">
        <v>17</v>
      </c>
    </row>
    <row r="83662" spans="1:18" x14ac:dyDescent="0.25">
      <c r="A83662" t="s">
        <v>20</v>
      </c>
      <c r="B83662" s="1">
        <v>39646</v>
      </c>
      <c r="C83662">
        <v>17</v>
      </c>
      <c r="D83662">
        <v>7</v>
      </c>
      <c r="E83662">
        <v>2008</v>
      </c>
      <c r="F83662" s="3">
        <v>0.75</v>
      </c>
      <c r="G83662">
        <v>4</v>
      </c>
      <c r="H83662" t="s">
        <v>17</v>
      </c>
      <c r="I83662">
        <v>10</v>
      </c>
      <c r="J83662" t="s">
        <v>17</v>
      </c>
      <c r="K83662">
        <v>8</v>
      </c>
      <c r="L83662" t="s">
        <v>17</v>
      </c>
      <c r="M83662">
        <v>1007.2999877929688</v>
      </c>
      <c r="N83662" t="s">
        <v>17</v>
      </c>
      <c r="O83662">
        <v>96.599998474121094</v>
      </c>
      <c r="P83662" t="s">
        <v>17</v>
      </c>
      <c r="Q83662">
        <v>14.5</v>
      </c>
      <c r="R83662" t="s">
        <v>17</v>
      </c>
    </row>
    <row r="83663" spans="1:18" x14ac:dyDescent="0.25">
      <c r="A83663" t="s">
        <v>20</v>
      </c>
      <c r="B83663" s="1">
        <v>39646</v>
      </c>
      <c r="C83663">
        <v>17</v>
      </c>
      <c r="D83663">
        <v>7</v>
      </c>
      <c r="E83663">
        <v>2008</v>
      </c>
      <c r="F83663" s="3">
        <v>0.79166666666666663</v>
      </c>
      <c r="G83663">
        <v>3</v>
      </c>
      <c r="H83663" t="s">
        <v>17</v>
      </c>
      <c r="I83663">
        <v>80</v>
      </c>
      <c r="J83663" t="s">
        <v>17</v>
      </c>
      <c r="K83663">
        <v>6</v>
      </c>
      <c r="L83663" t="s">
        <v>17</v>
      </c>
      <c r="M83663">
        <v>1007.0999755859375</v>
      </c>
      <c r="N83663" t="s">
        <v>17</v>
      </c>
      <c r="O83663">
        <v>95.400001525878906</v>
      </c>
      <c r="P83663" t="s">
        <v>17</v>
      </c>
      <c r="Q83663">
        <v>14.199999809265137</v>
      </c>
      <c r="R83663" t="s">
        <v>17</v>
      </c>
    </row>
    <row r="83664" spans="1:18" x14ac:dyDescent="0.25">
      <c r="A83664" t="s">
        <v>20</v>
      </c>
      <c r="B83664" s="1">
        <v>39646</v>
      </c>
      <c r="C83664">
        <v>17</v>
      </c>
      <c r="D83664">
        <v>7</v>
      </c>
      <c r="E83664">
        <v>2008</v>
      </c>
      <c r="F83664" s="3">
        <v>0.83333333333333337</v>
      </c>
      <c r="G83664">
        <v>3</v>
      </c>
      <c r="H83664" t="s">
        <v>17</v>
      </c>
      <c r="I83664">
        <v>70</v>
      </c>
      <c r="J83664" t="s">
        <v>17</v>
      </c>
      <c r="K83664">
        <v>5</v>
      </c>
      <c r="L83664" t="s">
        <v>17</v>
      </c>
      <c r="M83664">
        <v>1007</v>
      </c>
      <c r="N83664" t="s">
        <v>17</v>
      </c>
      <c r="O83664">
        <v>96.5</v>
      </c>
      <c r="P83664" t="s">
        <v>17</v>
      </c>
      <c r="Q83664">
        <v>13.899999618530273</v>
      </c>
      <c r="R83664" t="s">
        <v>17</v>
      </c>
    </row>
    <row r="83665" spans="1:18" x14ac:dyDescent="0.25">
      <c r="A83665" t="s">
        <v>20</v>
      </c>
      <c r="B83665" s="1">
        <v>39646</v>
      </c>
      <c r="C83665">
        <v>17</v>
      </c>
      <c r="D83665">
        <v>7</v>
      </c>
      <c r="E83665">
        <v>2008</v>
      </c>
      <c r="F83665" s="3">
        <v>0.875</v>
      </c>
      <c r="G83665">
        <v>2</v>
      </c>
      <c r="H83665" t="s">
        <v>17</v>
      </c>
      <c r="I83665">
        <v>10</v>
      </c>
      <c r="J83665" t="s">
        <v>17</v>
      </c>
      <c r="K83665">
        <v>6</v>
      </c>
      <c r="L83665" t="s">
        <v>17</v>
      </c>
      <c r="M83665">
        <v>1007.5</v>
      </c>
      <c r="N83665" t="s">
        <v>17</v>
      </c>
      <c r="O83665">
        <v>96.5</v>
      </c>
      <c r="P83665" t="s">
        <v>17</v>
      </c>
      <c r="Q83665">
        <v>13.5</v>
      </c>
      <c r="R83665" t="s">
        <v>17</v>
      </c>
    </row>
    <row r="83666" spans="1:18" x14ac:dyDescent="0.25">
      <c r="A83666" t="s">
        <v>20</v>
      </c>
      <c r="B83666" s="1">
        <v>39646</v>
      </c>
      <c r="C83666">
        <v>17</v>
      </c>
      <c r="D83666">
        <v>7</v>
      </c>
      <c r="E83666">
        <v>2008</v>
      </c>
      <c r="F83666" s="3">
        <v>0.91666666666666663</v>
      </c>
      <c r="G83666">
        <v>2</v>
      </c>
      <c r="H83666" t="s">
        <v>17</v>
      </c>
      <c r="I83666">
        <v>300</v>
      </c>
      <c r="J83666" t="s">
        <v>17</v>
      </c>
      <c r="K83666">
        <v>4</v>
      </c>
      <c r="L83666" t="s">
        <v>17</v>
      </c>
      <c r="M83666">
        <v>1007.5999755859375</v>
      </c>
      <c r="N83666" t="s">
        <v>17</v>
      </c>
      <c r="O83666">
        <v>96.400001525878906</v>
      </c>
      <c r="P83666" t="s">
        <v>17</v>
      </c>
      <c r="Q83666">
        <v>12.699999809265137</v>
      </c>
      <c r="R83666" t="s">
        <v>17</v>
      </c>
    </row>
    <row r="83667" spans="1:18" x14ac:dyDescent="0.25">
      <c r="A83667" t="s">
        <v>20</v>
      </c>
      <c r="B83667" s="1">
        <v>39646</v>
      </c>
      <c r="C83667">
        <v>17</v>
      </c>
      <c r="D83667">
        <v>7</v>
      </c>
      <c r="E83667">
        <v>2008</v>
      </c>
      <c r="F83667" s="3">
        <v>0.95833333333333337</v>
      </c>
      <c r="G83667">
        <v>5</v>
      </c>
      <c r="H83667" t="s">
        <v>17</v>
      </c>
      <c r="I83667">
        <v>240</v>
      </c>
      <c r="J83667" t="s">
        <v>17</v>
      </c>
      <c r="K83667">
        <v>9</v>
      </c>
      <c r="L83667" t="s">
        <v>17</v>
      </c>
      <c r="M83667">
        <v>1007.4000244140625</v>
      </c>
      <c r="N83667" t="s">
        <v>17</v>
      </c>
      <c r="O83667">
        <v>91.5</v>
      </c>
      <c r="P83667" t="s">
        <v>17</v>
      </c>
      <c r="Q83667">
        <v>12.100000381469727</v>
      </c>
      <c r="R83667" t="s">
        <v>17</v>
      </c>
    </row>
    <row r="83668" spans="1:18" x14ac:dyDescent="0.25">
      <c r="A83668" t="s">
        <v>20</v>
      </c>
      <c r="B83668" s="1">
        <v>39647</v>
      </c>
      <c r="C83668">
        <v>18</v>
      </c>
      <c r="D83668">
        <v>7</v>
      </c>
      <c r="E83668">
        <v>2008</v>
      </c>
      <c r="F83668" s="3">
        <v>0</v>
      </c>
      <c r="G83668">
        <v>5</v>
      </c>
      <c r="H83668" t="s">
        <v>17</v>
      </c>
      <c r="I83668">
        <v>230</v>
      </c>
      <c r="J83668" t="s">
        <v>17</v>
      </c>
      <c r="K83668">
        <v>10</v>
      </c>
      <c r="L83668" t="s">
        <v>17</v>
      </c>
      <c r="M83668">
        <v>1007.2000122070313</v>
      </c>
      <c r="N83668" t="s">
        <v>17</v>
      </c>
      <c r="O83668">
        <v>91.5</v>
      </c>
      <c r="P83668" t="s">
        <v>17</v>
      </c>
      <c r="Q83668">
        <v>11.899999618530273</v>
      </c>
      <c r="R83668" t="s">
        <v>17</v>
      </c>
    </row>
    <row r="83669" spans="1:18" x14ac:dyDescent="0.25">
      <c r="A83669" t="s">
        <v>20</v>
      </c>
      <c r="B83669" s="1">
        <v>39647</v>
      </c>
      <c r="C83669">
        <v>18</v>
      </c>
      <c r="D83669">
        <v>7</v>
      </c>
      <c r="E83669">
        <v>2008</v>
      </c>
      <c r="F83669" s="3">
        <v>4.1666666666666664E-2</v>
      </c>
      <c r="G83669">
        <v>8</v>
      </c>
      <c r="H83669" t="s">
        <v>17</v>
      </c>
      <c r="I83669">
        <v>240</v>
      </c>
      <c r="J83669" t="s">
        <v>17</v>
      </c>
      <c r="K83669">
        <v>16</v>
      </c>
      <c r="L83669" t="s">
        <v>17</v>
      </c>
      <c r="M83669">
        <v>1006.7999877929688</v>
      </c>
      <c r="N83669" t="s">
        <v>17</v>
      </c>
      <c r="O83669">
        <v>90.199996948242188</v>
      </c>
      <c r="P83669" t="s">
        <v>17</v>
      </c>
      <c r="Q83669">
        <v>11.699999809265137</v>
      </c>
      <c r="R83669" t="s">
        <v>17</v>
      </c>
    </row>
    <row r="83670" spans="1:18" x14ac:dyDescent="0.25">
      <c r="A83670" t="s">
        <v>20</v>
      </c>
      <c r="B83670" s="1">
        <v>39647</v>
      </c>
      <c r="C83670">
        <v>18</v>
      </c>
      <c r="D83670">
        <v>7</v>
      </c>
      <c r="E83670">
        <v>2008</v>
      </c>
      <c r="F83670" s="3">
        <v>8.3333333333333329E-2</v>
      </c>
      <c r="G83670">
        <v>8</v>
      </c>
      <c r="H83670" t="s">
        <v>17</v>
      </c>
      <c r="I83670">
        <v>240</v>
      </c>
      <c r="J83670" t="s">
        <v>17</v>
      </c>
      <c r="K83670">
        <v>15</v>
      </c>
      <c r="L83670" t="s">
        <v>17</v>
      </c>
      <c r="M83670">
        <v>1006.4000244140625</v>
      </c>
      <c r="N83670" t="s">
        <v>17</v>
      </c>
      <c r="O83670">
        <v>88.900001525878906</v>
      </c>
      <c r="P83670" t="s">
        <v>17</v>
      </c>
      <c r="Q83670">
        <v>11.5</v>
      </c>
      <c r="R83670" t="s">
        <v>17</v>
      </c>
    </row>
    <row r="83671" spans="1:18" x14ac:dyDescent="0.25">
      <c r="A83671" t="s">
        <v>20</v>
      </c>
      <c r="B83671" s="1">
        <v>39647</v>
      </c>
      <c r="C83671">
        <v>18</v>
      </c>
      <c r="D83671">
        <v>7</v>
      </c>
      <c r="E83671">
        <v>2008</v>
      </c>
      <c r="F83671" s="3">
        <v>0.125</v>
      </c>
      <c r="G83671">
        <v>7</v>
      </c>
      <c r="H83671" t="s">
        <v>17</v>
      </c>
      <c r="I83671">
        <v>240</v>
      </c>
      <c r="J83671" t="s">
        <v>17</v>
      </c>
      <c r="K83671">
        <v>12</v>
      </c>
      <c r="L83671" t="s">
        <v>17</v>
      </c>
      <c r="M83671">
        <v>1006</v>
      </c>
      <c r="N83671" t="s">
        <v>17</v>
      </c>
      <c r="O83671">
        <v>88.900001525878906</v>
      </c>
      <c r="P83671" t="s">
        <v>17</v>
      </c>
      <c r="Q83671">
        <v>11.300000190734863</v>
      </c>
      <c r="R83671" t="s">
        <v>17</v>
      </c>
    </row>
    <row r="83672" spans="1:18" x14ac:dyDescent="0.25">
      <c r="A83672" t="s">
        <v>20</v>
      </c>
      <c r="B83672" s="1">
        <v>39647</v>
      </c>
      <c r="C83672">
        <v>18</v>
      </c>
      <c r="D83672">
        <v>7</v>
      </c>
      <c r="E83672">
        <v>2008</v>
      </c>
      <c r="F83672" s="3">
        <v>0.16666666666666666</v>
      </c>
      <c r="G83672">
        <v>5</v>
      </c>
      <c r="H83672" t="s">
        <v>17</v>
      </c>
      <c r="I83672">
        <v>230</v>
      </c>
      <c r="J83672" t="s">
        <v>17</v>
      </c>
      <c r="K83672">
        <v>10</v>
      </c>
      <c r="L83672" t="s">
        <v>17</v>
      </c>
      <c r="M83672">
        <v>1005.7000122070313</v>
      </c>
      <c r="N83672" t="s">
        <v>17</v>
      </c>
      <c r="O83672">
        <v>92.5</v>
      </c>
      <c r="P83672" t="s">
        <v>17</v>
      </c>
      <c r="Q83672">
        <v>11.199999809265137</v>
      </c>
      <c r="R83672" t="s">
        <v>17</v>
      </c>
    </row>
    <row r="83673" spans="1:18" x14ac:dyDescent="0.25">
      <c r="A83673" t="s">
        <v>20</v>
      </c>
      <c r="B83673" s="1">
        <v>39647</v>
      </c>
      <c r="C83673">
        <v>18</v>
      </c>
      <c r="D83673">
        <v>7</v>
      </c>
      <c r="E83673">
        <v>2008</v>
      </c>
      <c r="F83673" s="3">
        <v>0.20833333333333334</v>
      </c>
      <c r="G83673">
        <v>5</v>
      </c>
      <c r="H83673" t="s">
        <v>17</v>
      </c>
      <c r="I83673">
        <v>240</v>
      </c>
      <c r="J83673" t="s">
        <v>17</v>
      </c>
      <c r="K83673">
        <v>10</v>
      </c>
      <c r="L83673" t="s">
        <v>17</v>
      </c>
      <c r="M83673">
        <v>1005.4000244140625</v>
      </c>
      <c r="N83673" t="s">
        <v>17</v>
      </c>
      <c r="O83673">
        <v>95</v>
      </c>
      <c r="P83673" t="s">
        <v>17</v>
      </c>
      <c r="Q83673">
        <v>11.399999618530273</v>
      </c>
      <c r="R83673" t="s">
        <v>17</v>
      </c>
    </row>
    <row r="83674" spans="1:18" x14ac:dyDescent="0.25">
      <c r="A83674" t="s">
        <v>20</v>
      </c>
      <c r="B83674" s="1">
        <v>39647</v>
      </c>
      <c r="C83674">
        <v>18</v>
      </c>
      <c r="D83674">
        <v>7</v>
      </c>
      <c r="E83674">
        <v>2008</v>
      </c>
      <c r="F83674" s="3">
        <v>0.25</v>
      </c>
      <c r="G83674">
        <v>1</v>
      </c>
      <c r="H83674" t="s">
        <v>17</v>
      </c>
      <c r="I83674">
        <v>240</v>
      </c>
      <c r="J83674" t="s">
        <v>17</v>
      </c>
      <c r="K83674">
        <v>5</v>
      </c>
      <c r="L83674" t="s">
        <v>17</v>
      </c>
      <c r="M83674">
        <v>1005</v>
      </c>
      <c r="N83674" t="s">
        <v>17</v>
      </c>
      <c r="O83674">
        <v>96.300003051757813</v>
      </c>
      <c r="P83674" t="s">
        <v>17</v>
      </c>
      <c r="Q83674">
        <v>11.699999809265137</v>
      </c>
      <c r="R83674" t="s">
        <v>17</v>
      </c>
    </row>
    <row r="83675" spans="1:18" x14ac:dyDescent="0.25">
      <c r="A83675" t="s">
        <v>20</v>
      </c>
      <c r="B83675" s="1">
        <v>39647</v>
      </c>
      <c r="C83675">
        <v>18</v>
      </c>
      <c r="D83675">
        <v>7</v>
      </c>
      <c r="E83675">
        <v>2008</v>
      </c>
      <c r="F83675" s="3">
        <v>0.29166666666666669</v>
      </c>
      <c r="G83675">
        <v>1</v>
      </c>
      <c r="H83675" t="s">
        <v>17</v>
      </c>
      <c r="I83675">
        <v>270</v>
      </c>
      <c r="J83675" t="s">
        <v>17</v>
      </c>
      <c r="K83675">
        <v>3</v>
      </c>
      <c r="L83675" t="s">
        <v>17</v>
      </c>
      <c r="M83675">
        <v>1004.7000122070313</v>
      </c>
      <c r="N83675" t="s">
        <v>17</v>
      </c>
      <c r="O83675">
        <v>96.400001525878906</v>
      </c>
      <c r="P83675" t="s">
        <v>17</v>
      </c>
      <c r="Q83675">
        <v>12.300000190734863</v>
      </c>
      <c r="R83675" t="s">
        <v>17</v>
      </c>
    </row>
    <row r="83676" spans="1:18" x14ac:dyDescent="0.25">
      <c r="A83676" t="s">
        <v>20</v>
      </c>
      <c r="B83676" s="1">
        <v>39647</v>
      </c>
      <c r="C83676">
        <v>18</v>
      </c>
      <c r="D83676">
        <v>7</v>
      </c>
      <c r="E83676">
        <v>2008</v>
      </c>
      <c r="F83676" s="3">
        <v>0.33333333333333331</v>
      </c>
      <c r="G83676">
        <v>2</v>
      </c>
      <c r="H83676" t="s">
        <v>17</v>
      </c>
      <c r="I83676">
        <v>240</v>
      </c>
      <c r="J83676" t="s">
        <v>17</v>
      </c>
      <c r="K83676">
        <v>8</v>
      </c>
      <c r="L83676" t="s">
        <v>17</v>
      </c>
      <c r="M83676">
        <v>1004.5</v>
      </c>
      <c r="N83676" t="s">
        <v>17</v>
      </c>
      <c r="O83676">
        <v>94.300003051757813</v>
      </c>
      <c r="P83676" t="s">
        <v>17</v>
      </c>
      <c r="Q83676">
        <v>13.899999618530273</v>
      </c>
      <c r="R83676" t="s">
        <v>17</v>
      </c>
    </row>
    <row r="83677" spans="1:18" x14ac:dyDescent="0.25">
      <c r="A83677" t="s">
        <v>20</v>
      </c>
      <c r="B83677" s="1">
        <v>39647</v>
      </c>
      <c r="C83677">
        <v>18</v>
      </c>
      <c r="D83677">
        <v>7</v>
      </c>
      <c r="E83677">
        <v>2008</v>
      </c>
      <c r="F83677" s="3">
        <v>0.375</v>
      </c>
      <c r="G83677">
        <v>7</v>
      </c>
      <c r="H83677" t="s">
        <v>17</v>
      </c>
      <c r="I83677">
        <v>250</v>
      </c>
      <c r="J83677" t="s">
        <v>17</v>
      </c>
      <c r="K83677">
        <v>13</v>
      </c>
      <c r="L83677" t="s">
        <v>17</v>
      </c>
      <c r="M83677">
        <v>1004.2999877929688</v>
      </c>
      <c r="N83677" t="s">
        <v>17</v>
      </c>
      <c r="O83677">
        <v>87.900001525878906</v>
      </c>
      <c r="P83677" t="s">
        <v>17</v>
      </c>
      <c r="Q83677">
        <v>14.699999809265137</v>
      </c>
      <c r="R83677" t="s">
        <v>17</v>
      </c>
    </row>
    <row r="83678" spans="1:18" x14ac:dyDescent="0.25">
      <c r="A83678" t="s">
        <v>20</v>
      </c>
      <c r="B83678" s="1">
        <v>39647</v>
      </c>
      <c r="C83678">
        <v>18</v>
      </c>
      <c r="D83678">
        <v>7</v>
      </c>
      <c r="E83678">
        <v>2008</v>
      </c>
      <c r="F83678" s="3">
        <v>0.41666666666666669</v>
      </c>
      <c r="G83678">
        <v>6</v>
      </c>
      <c r="H83678" t="s">
        <v>17</v>
      </c>
      <c r="I83678">
        <v>240</v>
      </c>
      <c r="J83678" t="s">
        <v>17</v>
      </c>
      <c r="K83678">
        <v>11</v>
      </c>
      <c r="L83678" t="s">
        <v>17</v>
      </c>
      <c r="M83678">
        <v>1004.2000122070313</v>
      </c>
      <c r="N83678" t="s">
        <v>17</v>
      </c>
      <c r="O83678">
        <v>92.099998474121094</v>
      </c>
      <c r="P83678" t="s">
        <v>17</v>
      </c>
      <c r="Q83678">
        <v>14.300000190734863</v>
      </c>
      <c r="R83678" t="s">
        <v>17</v>
      </c>
    </row>
    <row r="83679" spans="1:18" x14ac:dyDescent="0.25">
      <c r="A83679" t="s">
        <v>20</v>
      </c>
      <c r="B83679" s="1">
        <v>39647</v>
      </c>
      <c r="C83679">
        <v>18</v>
      </c>
      <c r="D83679">
        <v>7</v>
      </c>
      <c r="E83679">
        <v>2008</v>
      </c>
      <c r="F83679" s="3">
        <v>0.45833333333333331</v>
      </c>
      <c r="G83679">
        <v>6</v>
      </c>
      <c r="H83679" t="s">
        <v>17</v>
      </c>
      <c r="I83679">
        <v>240</v>
      </c>
      <c r="J83679" t="s">
        <v>17</v>
      </c>
      <c r="K83679">
        <v>12</v>
      </c>
      <c r="L83679" t="s">
        <v>17</v>
      </c>
      <c r="M83679">
        <v>1003.7000122070313</v>
      </c>
      <c r="N83679" t="s">
        <v>17</v>
      </c>
      <c r="O83679">
        <v>93.400001525878906</v>
      </c>
      <c r="P83679" t="s">
        <v>17</v>
      </c>
      <c r="Q83679">
        <v>15.300000190734863</v>
      </c>
      <c r="R83679" t="s">
        <v>17</v>
      </c>
    </row>
    <row r="83680" spans="1:18" x14ac:dyDescent="0.25">
      <c r="A83680" t="s">
        <v>20</v>
      </c>
      <c r="B83680" s="1">
        <v>39647</v>
      </c>
      <c r="C83680">
        <v>18</v>
      </c>
      <c r="D83680">
        <v>7</v>
      </c>
      <c r="E83680">
        <v>2008</v>
      </c>
      <c r="F83680" s="3">
        <v>0.5</v>
      </c>
      <c r="G83680">
        <v>9</v>
      </c>
      <c r="H83680" t="s">
        <v>17</v>
      </c>
      <c r="I83680">
        <v>250</v>
      </c>
      <c r="J83680" t="s">
        <v>17</v>
      </c>
      <c r="K83680">
        <v>17</v>
      </c>
      <c r="L83680" t="s">
        <v>17</v>
      </c>
      <c r="M83680">
        <v>1003.5999755859375</v>
      </c>
      <c r="N83680" t="s">
        <v>17</v>
      </c>
      <c r="O83680">
        <v>85.5</v>
      </c>
      <c r="P83680" t="s">
        <v>17</v>
      </c>
      <c r="Q83680">
        <v>16.600000381469727</v>
      </c>
      <c r="R83680" t="s">
        <v>17</v>
      </c>
    </row>
    <row r="83681" spans="1:18" x14ac:dyDescent="0.25">
      <c r="A83681" t="s">
        <v>20</v>
      </c>
      <c r="B83681" s="1">
        <v>39647</v>
      </c>
      <c r="C83681">
        <v>18</v>
      </c>
      <c r="D83681">
        <v>7</v>
      </c>
      <c r="E83681">
        <v>2008</v>
      </c>
      <c r="F83681" s="3">
        <v>0.54166666666666663</v>
      </c>
      <c r="G83681">
        <v>11</v>
      </c>
      <c r="H83681" t="s">
        <v>17</v>
      </c>
      <c r="I83681">
        <v>250</v>
      </c>
      <c r="J83681" t="s">
        <v>17</v>
      </c>
      <c r="K83681">
        <v>21</v>
      </c>
      <c r="L83681" t="s">
        <v>17</v>
      </c>
      <c r="M83681">
        <v>1003.2999877929688</v>
      </c>
      <c r="N83681" t="s">
        <v>17</v>
      </c>
      <c r="O83681">
        <v>83.199996948242188</v>
      </c>
      <c r="P83681" t="s">
        <v>17</v>
      </c>
      <c r="Q83681">
        <v>16</v>
      </c>
      <c r="R83681" t="s">
        <v>17</v>
      </c>
    </row>
    <row r="83682" spans="1:18" x14ac:dyDescent="0.25">
      <c r="A83682" t="s">
        <v>20</v>
      </c>
      <c r="B83682" s="1">
        <v>39647</v>
      </c>
      <c r="C83682">
        <v>18</v>
      </c>
      <c r="D83682">
        <v>7</v>
      </c>
      <c r="E83682">
        <v>2008</v>
      </c>
      <c r="F83682" s="3">
        <v>0.58333333333333337</v>
      </c>
      <c r="G83682">
        <v>11</v>
      </c>
      <c r="H83682" t="s">
        <v>17</v>
      </c>
      <c r="I83682">
        <v>250</v>
      </c>
      <c r="J83682" t="s">
        <v>17</v>
      </c>
      <c r="K83682">
        <v>19</v>
      </c>
      <c r="L83682" t="s">
        <v>17</v>
      </c>
      <c r="M83682">
        <v>1002.9000244140625</v>
      </c>
      <c r="N83682" t="s">
        <v>17</v>
      </c>
      <c r="O83682">
        <v>86.199996948242188</v>
      </c>
      <c r="P83682" t="s">
        <v>17</v>
      </c>
      <c r="Q83682">
        <v>15.800000190734863</v>
      </c>
      <c r="R83682" t="s">
        <v>17</v>
      </c>
    </row>
    <row r="83683" spans="1:18" x14ac:dyDescent="0.25">
      <c r="A83683" t="s">
        <v>20</v>
      </c>
      <c r="B83683" s="1">
        <v>39647</v>
      </c>
      <c r="C83683">
        <v>18</v>
      </c>
      <c r="D83683">
        <v>7</v>
      </c>
      <c r="E83683">
        <v>2008</v>
      </c>
      <c r="F83683" s="3">
        <v>0.625</v>
      </c>
      <c r="G83683">
        <v>11</v>
      </c>
      <c r="H83683" t="s">
        <v>17</v>
      </c>
      <c r="I83683">
        <v>250</v>
      </c>
      <c r="J83683" t="s">
        <v>17</v>
      </c>
      <c r="K83683">
        <v>21</v>
      </c>
      <c r="L83683" t="s">
        <v>17</v>
      </c>
      <c r="M83683">
        <v>1003</v>
      </c>
      <c r="N83683" t="s">
        <v>17</v>
      </c>
      <c r="O83683">
        <v>84.900001525878906</v>
      </c>
      <c r="P83683" t="s">
        <v>17</v>
      </c>
      <c r="Q83683">
        <v>15.300000190734863</v>
      </c>
      <c r="R83683" t="s">
        <v>17</v>
      </c>
    </row>
    <row r="83684" spans="1:18" x14ac:dyDescent="0.25">
      <c r="A83684" t="s">
        <v>20</v>
      </c>
      <c r="B83684" s="1">
        <v>39647</v>
      </c>
      <c r="C83684">
        <v>18</v>
      </c>
      <c r="D83684">
        <v>7</v>
      </c>
      <c r="E83684">
        <v>2008</v>
      </c>
      <c r="F83684" s="3">
        <v>0.66666666666666663</v>
      </c>
      <c r="G83684">
        <v>12</v>
      </c>
      <c r="H83684" t="s">
        <v>17</v>
      </c>
      <c r="I83684">
        <v>250</v>
      </c>
      <c r="J83684" t="s">
        <v>17</v>
      </c>
      <c r="K83684">
        <v>22</v>
      </c>
      <c r="L83684" t="s">
        <v>17</v>
      </c>
      <c r="M83684">
        <v>1002.4000244140625</v>
      </c>
      <c r="N83684" t="s">
        <v>17</v>
      </c>
      <c r="O83684">
        <v>82.099998474121094</v>
      </c>
      <c r="P83684" t="s">
        <v>17</v>
      </c>
      <c r="Q83684">
        <v>15.899999618530273</v>
      </c>
      <c r="R83684" t="s">
        <v>17</v>
      </c>
    </row>
    <row r="83685" spans="1:18" x14ac:dyDescent="0.25">
      <c r="A83685" t="s">
        <v>20</v>
      </c>
      <c r="B83685" s="1">
        <v>39647</v>
      </c>
      <c r="C83685">
        <v>18</v>
      </c>
      <c r="D83685">
        <v>7</v>
      </c>
      <c r="E83685">
        <v>2008</v>
      </c>
      <c r="F83685" s="3">
        <v>0.70833333333333337</v>
      </c>
      <c r="G83685">
        <v>12</v>
      </c>
      <c r="H83685" t="s">
        <v>17</v>
      </c>
      <c r="I83685">
        <v>260</v>
      </c>
      <c r="J83685" t="s">
        <v>17</v>
      </c>
      <c r="K83685">
        <v>19</v>
      </c>
      <c r="L83685" t="s">
        <v>17</v>
      </c>
      <c r="M83685">
        <v>1002.2000122070313</v>
      </c>
      <c r="N83685" t="s">
        <v>17</v>
      </c>
      <c r="O83685">
        <v>84.800003051757813</v>
      </c>
      <c r="P83685" t="s">
        <v>17</v>
      </c>
      <c r="Q83685">
        <v>15.100000381469727</v>
      </c>
      <c r="R83685" t="s">
        <v>17</v>
      </c>
    </row>
    <row r="83686" spans="1:18" x14ac:dyDescent="0.25">
      <c r="A83686" t="s">
        <v>20</v>
      </c>
      <c r="B83686" s="1">
        <v>39647</v>
      </c>
      <c r="C83686">
        <v>18</v>
      </c>
      <c r="D83686">
        <v>7</v>
      </c>
      <c r="E83686">
        <v>2008</v>
      </c>
      <c r="F83686" s="3">
        <v>0.75</v>
      </c>
      <c r="G83686">
        <v>10</v>
      </c>
      <c r="H83686" t="s">
        <v>17</v>
      </c>
      <c r="I83686">
        <v>260</v>
      </c>
      <c r="J83686" t="s">
        <v>17</v>
      </c>
      <c r="K83686">
        <v>19</v>
      </c>
      <c r="L83686" t="s">
        <v>17</v>
      </c>
      <c r="M83686">
        <v>1001.7000122070313</v>
      </c>
      <c r="N83686" t="s">
        <v>17</v>
      </c>
      <c r="O83686">
        <v>88</v>
      </c>
      <c r="P83686" t="s">
        <v>17</v>
      </c>
      <c r="Q83686">
        <v>15</v>
      </c>
      <c r="R83686" t="s">
        <v>17</v>
      </c>
    </row>
    <row r="83687" spans="1:18" x14ac:dyDescent="0.25">
      <c r="A83687" t="s">
        <v>20</v>
      </c>
      <c r="B83687" s="1">
        <v>39647</v>
      </c>
      <c r="C83687">
        <v>18</v>
      </c>
      <c r="D83687">
        <v>7</v>
      </c>
      <c r="E83687">
        <v>2008</v>
      </c>
      <c r="F83687" s="3">
        <v>0.79166666666666663</v>
      </c>
      <c r="G83687">
        <v>9</v>
      </c>
      <c r="H83687" t="s">
        <v>17</v>
      </c>
      <c r="I83687">
        <v>250</v>
      </c>
      <c r="J83687" t="s">
        <v>17</v>
      </c>
      <c r="K83687">
        <v>17</v>
      </c>
      <c r="L83687" t="s">
        <v>17</v>
      </c>
      <c r="M83687">
        <v>1001.2000122070313</v>
      </c>
      <c r="N83687" t="s">
        <v>17</v>
      </c>
      <c r="O83687">
        <v>86.800003051757813</v>
      </c>
      <c r="P83687" t="s">
        <v>17</v>
      </c>
      <c r="Q83687">
        <v>14.899999618530273</v>
      </c>
      <c r="R83687" t="s">
        <v>17</v>
      </c>
    </row>
    <row r="83688" spans="1:18" x14ac:dyDescent="0.25">
      <c r="A83688" t="s">
        <v>20</v>
      </c>
      <c r="B83688" s="1">
        <v>39647</v>
      </c>
      <c r="C83688">
        <v>18</v>
      </c>
      <c r="D83688">
        <v>7</v>
      </c>
      <c r="E83688">
        <v>2008</v>
      </c>
      <c r="F83688" s="3">
        <v>0.83333333333333337</v>
      </c>
      <c r="G83688">
        <v>9</v>
      </c>
      <c r="H83688" t="s">
        <v>17</v>
      </c>
      <c r="I83688">
        <v>250</v>
      </c>
      <c r="J83688" t="s">
        <v>17</v>
      </c>
      <c r="K83688">
        <v>18</v>
      </c>
      <c r="L83688" t="s">
        <v>17</v>
      </c>
      <c r="M83688">
        <v>1001.0999755859375</v>
      </c>
      <c r="N83688" t="s">
        <v>17</v>
      </c>
      <c r="O83688">
        <v>85.699996948242188</v>
      </c>
      <c r="P83688" t="s">
        <v>17</v>
      </c>
      <c r="Q83688">
        <v>14.600000381469727</v>
      </c>
      <c r="R83688" t="s">
        <v>17</v>
      </c>
    </row>
    <row r="83689" spans="1:18" x14ac:dyDescent="0.25">
      <c r="A83689" t="s">
        <v>20</v>
      </c>
      <c r="B83689" s="1">
        <v>39647</v>
      </c>
      <c r="C83689">
        <v>18</v>
      </c>
      <c r="D83689">
        <v>7</v>
      </c>
      <c r="E83689">
        <v>2008</v>
      </c>
      <c r="F83689" s="3">
        <v>0.875</v>
      </c>
      <c r="G83689">
        <v>9</v>
      </c>
      <c r="H83689" t="s">
        <v>17</v>
      </c>
      <c r="I83689">
        <v>250</v>
      </c>
      <c r="J83689" t="s">
        <v>17</v>
      </c>
      <c r="K83689">
        <v>18</v>
      </c>
      <c r="L83689" t="s">
        <v>17</v>
      </c>
      <c r="M83689">
        <v>1001</v>
      </c>
      <c r="N83689" t="s">
        <v>17</v>
      </c>
      <c r="O83689">
        <v>90.900001525878906</v>
      </c>
      <c r="P83689" t="s">
        <v>17</v>
      </c>
      <c r="Q83689">
        <v>13.800000190734863</v>
      </c>
      <c r="R83689" t="s">
        <v>17</v>
      </c>
    </row>
    <row r="83690" spans="1:18" x14ac:dyDescent="0.25">
      <c r="A83690" t="s">
        <v>20</v>
      </c>
      <c r="B83690" s="1">
        <v>39647</v>
      </c>
      <c r="C83690">
        <v>18</v>
      </c>
      <c r="D83690">
        <v>7</v>
      </c>
      <c r="E83690">
        <v>2008</v>
      </c>
      <c r="F83690" s="3">
        <v>0.91666666666666663</v>
      </c>
      <c r="G83690">
        <v>8</v>
      </c>
      <c r="H83690" t="s">
        <v>17</v>
      </c>
      <c r="I83690">
        <v>240</v>
      </c>
      <c r="J83690" t="s">
        <v>17</v>
      </c>
      <c r="K83690">
        <v>15</v>
      </c>
      <c r="L83690" t="s">
        <v>17</v>
      </c>
      <c r="M83690">
        <v>1000.5999755859375</v>
      </c>
      <c r="N83690" t="s">
        <v>17</v>
      </c>
      <c r="O83690">
        <v>94.099998474121094</v>
      </c>
      <c r="P83690" t="s">
        <v>17</v>
      </c>
      <c r="Q83690">
        <v>13.100000381469727</v>
      </c>
      <c r="R83690" t="s">
        <v>17</v>
      </c>
    </row>
    <row r="83691" spans="1:18" x14ac:dyDescent="0.25">
      <c r="A83691" t="s">
        <v>20</v>
      </c>
      <c r="B83691" s="1">
        <v>39647</v>
      </c>
      <c r="C83691">
        <v>18</v>
      </c>
      <c r="D83691">
        <v>7</v>
      </c>
      <c r="E83691">
        <v>2008</v>
      </c>
      <c r="F83691" s="3">
        <v>0.95833333333333337</v>
      </c>
      <c r="G83691">
        <v>8</v>
      </c>
      <c r="H83691" t="s">
        <v>17</v>
      </c>
      <c r="I83691">
        <v>240</v>
      </c>
      <c r="J83691" t="s">
        <v>17</v>
      </c>
      <c r="K83691">
        <v>14</v>
      </c>
      <c r="L83691" t="s">
        <v>17</v>
      </c>
      <c r="M83691">
        <v>1000</v>
      </c>
      <c r="N83691" t="s">
        <v>17</v>
      </c>
      <c r="O83691">
        <v>94.099998474121094</v>
      </c>
      <c r="P83691" t="s">
        <v>17</v>
      </c>
      <c r="Q83691">
        <v>13.199999809265137</v>
      </c>
      <c r="R83691" t="s">
        <v>17</v>
      </c>
    </row>
    <row r="83692" spans="1:18" x14ac:dyDescent="0.25">
      <c r="A83692" t="s">
        <v>20</v>
      </c>
      <c r="B83692" s="1">
        <v>39648</v>
      </c>
      <c r="C83692">
        <v>19</v>
      </c>
      <c r="D83692">
        <v>7</v>
      </c>
      <c r="E83692">
        <v>2008</v>
      </c>
      <c r="F83692" s="3">
        <v>0</v>
      </c>
      <c r="G83692">
        <v>9</v>
      </c>
      <c r="H83692" t="s">
        <v>17</v>
      </c>
      <c r="I83692">
        <v>240</v>
      </c>
      <c r="J83692" t="s">
        <v>17</v>
      </c>
      <c r="K83692">
        <v>16</v>
      </c>
      <c r="L83692" t="s">
        <v>17</v>
      </c>
      <c r="M83692">
        <v>999.4000244140625</v>
      </c>
      <c r="N83692" t="s">
        <v>17</v>
      </c>
      <c r="O83692">
        <v>94.099998474121094</v>
      </c>
      <c r="P83692" t="s">
        <v>17</v>
      </c>
      <c r="Q83692">
        <v>12.899999618530273</v>
      </c>
      <c r="R83692" t="s">
        <v>17</v>
      </c>
    </row>
    <row r="83693" spans="1:18" x14ac:dyDescent="0.25">
      <c r="A83693" t="s">
        <v>20</v>
      </c>
      <c r="B83693" s="1">
        <v>39648</v>
      </c>
      <c r="C83693">
        <v>19</v>
      </c>
      <c r="D83693">
        <v>7</v>
      </c>
      <c r="E83693">
        <v>2008</v>
      </c>
      <c r="F83693" s="3">
        <v>4.1666666666666664E-2</v>
      </c>
      <c r="G83693">
        <v>9</v>
      </c>
      <c r="H83693" t="s">
        <v>17</v>
      </c>
      <c r="I83693">
        <v>250</v>
      </c>
      <c r="J83693" t="s">
        <v>17</v>
      </c>
      <c r="K83693">
        <v>17</v>
      </c>
      <c r="L83693" t="s">
        <v>17</v>
      </c>
      <c r="M83693">
        <v>999.0999755859375</v>
      </c>
      <c r="N83693" t="s">
        <v>17</v>
      </c>
      <c r="O83693">
        <v>95.199996948242188</v>
      </c>
      <c r="P83693" t="s">
        <v>17</v>
      </c>
      <c r="Q83693">
        <v>12.800000190734863</v>
      </c>
      <c r="R83693" t="s">
        <v>17</v>
      </c>
    </row>
    <row r="83694" spans="1:18" x14ac:dyDescent="0.25">
      <c r="A83694" t="s">
        <v>20</v>
      </c>
      <c r="B83694" s="1">
        <v>39648</v>
      </c>
      <c r="C83694">
        <v>19</v>
      </c>
      <c r="D83694">
        <v>7</v>
      </c>
      <c r="E83694">
        <v>2008</v>
      </c>
      <c r="F83694" s="3">
        <v>8.3333333333333329E-2</v>
      </c>
      <c r="G83694">
        <v>9</v>
      </c>
      <c r="H83694" t="s">
        <v>17</v>
      </c>
      <c r="I83694">
        <v>250</v>
      </c>
      <c r="J83694" t="s">
        <v>17</v>
      </c>
      <c r="K83694">
        <v>18</v>
      </c>
      <c r="L83694" t="s">
        <v>17</v>
      </c>
      <c r="M83694">
        <v>998.70001220703125</v>
      </c>
      <c r="N83694" t="s">
        <v>17</v>
      </c>
      <c r="O83694">
        <v>92.900001525878906</v>
      </c>
      <c r="P83694" t="s">
        <v>17</v>
      </c>
      <c r="Q83694">
        <v>12.800000190734863</v>
      </c>
      <c r="R83694" t="s">
        <v>17</v>
      </c>
    </row>
    <row r="83695" spans="1:18" x14ac:dyDescent="0.25">
      <c r="A83695" t="s">
        <v>20</v>
      </c>
      <c r="B83695" s="1">
        <v>39648</v>
      </c>
      <c r="C83695">
        <v>19</v>
      </c>
      <c r="D83695">
        <v>7</v>
      </c>
      <c r="E83695">
        <v>2008</v>
      </c>
      <c r="F83695" s="3">
        <v>0.125</v>
      </c>
      <c r="G83695">
        <v>10</v>
      </c>
      <c r="H83695" t="s">
        <v>17</v>
      </c>
      <c r="I83695">
        <v>250</v>
      </c>
      <c r="J83695" t="s">
        <v>17</v>
      </c>
      <c r="K83695">
        <v>17</v>
      </c>
      <c r="L83695" t="s">
        <v>17</v>
      </c>
      <c r="M83695">
        <v>998.5999755859375</v>
      </c>
      <c r="N83695" t="s">
        <v>17</v>
      </c>
      <c r="O83695">
        <v>92.800003051757813</v>
      </c>
      <c r="P83695" t="s">
        <v>17</v>
      </c>
      <c r="Q83695">
        <v>12.399999618530273</v>
      </c>
      <c r="R83695" t="s">
        <v>17</v>
      </c>
    </row>
    <row r="83696" spans="1:18" x14ac:dyDescent="0.25">
      <c r="A83696" t="s">
        <v>20</v>
      </c>
      <c r="B83696" s="1">
        <v>39648</v>
      </c>
      <c r="C83696">
        <v>19</v>
      </c>
      <c r="D83696">
        <v>7</v>
      </c>
      <c r="E83696">
        <v>2008</v>
      </c>
      <c r="F83696" s="3">
        <v>0.16666666666666666</v>
      </c>
      <c r="G83696">
        <v>8</v>
      </c>
      <c r="H83696" t="s">
        <v>17</v>
      </c>
      <c r="I83696">
        <v>260</v>
      </c>
      <c r="J83696" t="s">
        <v>17</v>
      </c>
      <c r="K83696">
        <v>17</v>
      </c>
      <c r="L83696" t="s">
        <v>17</v>
      </c>
      <c r="M83696">
        <v>998.70001220703125</v>
      </c>
      <c r="N83696" t="s">
        <v>17</v>
      </c>
      <c r="O83696">
        <v>92.699996948242188</v>
      </c>
      <c r="P83696" t="s">
        <v>17</v>
      </c>
      <c r="Q83696">
        <v>12.199999809265137</v>
      </c>
      <c r="R83696" t="s">
        <v>17</v>
      </c>
    </row>
    <row r="83697" spans="1:18" x14ac:dyDescent="0.25">
      <c r="A83697" t="s">
        <v>20</v>
      </c>
      <c r="B83697" s="1">
        <v>39648</v>
      </c>
      <c r="C83697">
        <v>19</v>
      </c>
      <c r="D83697">
        <v>7</v>
      </c>
      <c r="E83697">
        <v>2008</v>
      </c>
      <c r="F83697" s="3">
        <v>0.20833333333333334</v>
      </c>
      <c r="G83697">
        <v>8</v>
      </c>
      <c r="H83697" t="s">
        <v>17</v>
      </c>
      <c r="I83697">
        <v>250</v>
      </c>
      <c r="J83697" t="s">
        <v>17</v>
      </c>
      <c r="K83697">
        <v>14</v>
      </c>
      <c r="L83697" t="s">
        <v>17</v>
      </c>
      <c r="M83697">
        <v>998.79998779296875</v>
      </c>
      <c r="N83697" t="s">
        <v>17</v>
      </c>
      <c r="O83697">
        <v>91.699996948242188</v>
      </c>
      <c r="P83697" t="s">
        <v>17</v>
      </c>
      <c r="Q83697">
        <v>12.600000381469727</v>
      </c>
      <c r="R83697" t="s">
        <v>17</v>
      </c>
    </row>
    <row r="83698" spans="1:18" x14ac:dyDescent="0.25">
      <c r="A83698" t="s">
        <v>20</v>
      </c>
      <c r="B83698" s="1">
        <v>39648</v>
      </c>
      <c r="C83698">
        <v>19</v>
      </c>
      <c r="D83698">
        <v>7</v>
      </c>
      <c r="E83698">
        <v>2008</v>
      </c>
      <c r="F83698" s="3">
        <v>0.25</v>
      </c>
      <c r="G83698">
        <v>9</v>
      </c>
      <c r="H83698" t="s">
        <v>17</v>
      </c>
      <c r="I83698">
        <v>250</v>
      </c>
      <c r="J83698" t="s">
        <v>17</v>
      </c>
      <c r="K83698">
        <v>16</v>
      </c>
      <c r="L83698" t="s">
        <v>17</v>
      </c>
      <c r="M83698">
        <v>999</v>
      </c>
      <c r="N83698" t="s">
        <v>17</v>
      </c>
      <c r="O83698">
        <v>91.800003051757813</v>
      </c>
      <c r="P83698" t="s">
        <v>17</v>
      </c>
      <c r="Q83698">
        <v>13</v>
      </c>
      <c r="R83698" t="s">
        <v>17</v>
      </c>
    </row>
    <row r="83699" spans="1:18" x14ac:dyDescent="0.25">
      <c r="A83699" t="s">
        <v>20</v>
      </c>
      <c r="B83699" s="1">
        <v>39648</v>
      </c>
      <c r="C83699">
        <v>19</v>
      </c>
      <c r="D83699">
        <v>7</v>
      </c>
      <c r="E83699">
        <v>2008</v>
      </c>
      <c r="F83699" s="3">
        <v>0.29166666666666669</v>
      </c>
      <c r="G83699">
        <v>10</v>
      </c>
      <c r="H83699" t="s">
        <v>17</v>
      </c>
      <c r="I83699">
        <v>250</v>
      </c>
      <c r="J83699" t="s">
        <v>17</v>
      </c>
      <c r="K83699">
        <v>17</v>
      </c>
      <c r="L83699" t="s">
        <v>17</v>
      </c>
      <c r="M83699">
        <v>999</v>
      </c>
      <c r="N83699" t="s">
        <v>17</v>
      </c>
      <c r="O83699">
        <v>87.5</v>
      </c>
      <c r="P83699" t="s">
        <v>17</v>
      </c>
      <c r="Q83699">
        <v>13.800000190734863</v>
      </c>
      <c r="R83699" t="s">
        <v>17</v>
      </c>
    </row>
    <row r="83700" spans="1:18" x14ac:dyDescent="0.25">
      <c r="A83700" t="s">
        <v>20</v>
      </c>
      <c r="B83700" s="1">
        <v>39648</v>
      </c>
      <c r="C83700">
        <v>19</v>
      </c>
      <c r="D83700">
        <v>7</v>
      </c>
      <c r="E83700">
        <v>2008</v>
      </c>
      <c r="F83700" s="3">
        <v>0.33333333333333331</v>
      </c>
      <c r="G83700">
        <v>12</v>
      </c>
      <c r="H83700" t="s">
        <v>17</v>
      </c>
      <c r="I83700">
        <v>260</v>
      </c>
      <c r="J83700" t="s">
        <v>17</v>
      </c>
      <c r="K83700">
        <v>19</v>
      </c>
      <c r="L83700" t="s">
        <v>17</v>
      </c>
      <c r="M83700">
        <v>999.5999755859375</v>
      </c>
      <c r="N83700" t="s">
        <v>17</v>
      </c>
      <c r="O83700">
        <v>85.5</v>
      </c>
      <c r="P83700" t="s">
        <v>17</v>
      </c>
      <c r="Q83700">
        <v>14.300000190734863</v>
      </c>
      <c r="R83700" t="s">
        <v>17</v>
      </c>
    </row>
    <row r="83701" spans="1:18" x14ac:dyDescent="0.25">
      <c r="A83701" t="s">
        <v>20</v>
      </c>
      <c r="B83701" s="1">
        <v>39648</v>
      </c>
      <c r="C83701">
        <v>19</v>
      </c>
      <c r="D83701">
        <v>7</v>
      </c>
      <c r="E83701">
        <v>2008</v>
      </c>
      <c r="F83701" s="3">
        <v>0.375</v>
      </c>
      <c r="G83701">
        <v>11</v>
      </c>
      <c r="H83701" t="s">
        <v>17</v>
      </c>
      <c r="I83701">
        <v>270</v>
      </c>
      <c r="J83701" t="s">
        <v>17</v>
      </c>
      <c r="K83701">
        <v>18</v>
      </c>
      <c r="L83701" t="s">
        <v>17</v>
      </c>
      <c r="M83701">
        <v>1000.2999877929688</v>
      </c>
      <c r="N83701" t="s">
        <v>17</v>
      </c>
      <c r="O83701">
        <v>83.300003051757813</v>
      </c>
      <c r="P83701" t="s">
        <v>17</v>
      </c>
      <c r="Q83701">
        <v>14.199999809265137</v>
      </c>
      <c r="R83701" t="s">
        <v>17</v>
      </c>
    </row>
    <row r="83702" spans="1:18" x14ac:dyDescent="0.25">
      <c r="A83702" t="s">
        <v>20</v>
      </c>
      <c r="B83702" s="1">
        <v>39648</v>
      </c>
      <c r="C83702">
        <v>19</v>
      </c>
      <c r="D83702">
        <v>7</v>
      </c>
      <c r="E83702">
        <v>2008</v>
      </c>
      <c r="F83702" s="3">
        <v>0.41666666666666669</v>
      </c>
      <c r="G83702">
        <v>9</v>
      </c>
      <c r="H83702" t="s">
        <v>17</v>
      </c>
      <c r="I83702">
        <v>290</v>
      </c>
      <c r="J83702" t="s">
        <v>17</v>
      </c>
      <c r="K83702">
        <v>17</v>
      </c>
      <c r="L83702" t="s">
        <v>17</v>
      </c>
      <c r="M83702">
        <v>1001.9000244140625</v>
      </c>
      <c r="N83702" t="s">
        <v>17</v>
      </c>
      <c r="O83702">
        <v>91.5</v>
      </c>
      <c r="P83702" t="s">
        <v>17</v>
      </c>
      <c r="Q83702">
        <v>11.899999618530273</v>
      </c>
      <c r="R83702" t="s">
        <v>17</v>
      </c>
    </row>
    <row r="83703" spans="1:18" x14ac:dyDescent="0.25">
      <c r="A83703" t="s">
        <v>20</v>
      </c>
      <c r="B83703" s="1">
        <v>39648</v>
      </c>
      <c r="C83703">
        <v>19</v>
      </c>
      <c r="D83703">
        <v>7</v>
      </c>
      <c r="E83703">
        <v>2008</v>
      </c>
      <c r="F83703" s="3">
        <v>0.45833333333333331</v>
      </c>
      <c r="G83703">
        <v>6</v>
      </c>
      <c r="H83703" t="s">
        <v>17</v>
      </c>
      <c r="I83703">
        <v>310</v>
      </c>
      <c r="J83703" t="s">
        <v>17</v>
      </c>
      <c r="K83703">
        <v>13</v>
      </c>
      <c r="L83703" t="s">
        <v>17</v>
      </c>
      <c r="M83703">
        <v>1003.2999877929688</v>
      </c>
      <c r="N83703" t="s">
        <v>17</v>
      </c>
      <c r="O83703">
        <v>83.900001525878906</v>
      </c>
      <c r="P83703" t="s">
        <v>17</v>
      </c>
      <c r="Q83703">
        <v>13.300000190734863</v>
      </c>
      <c r="R83703" t="s">
        <v>17</v>
      </c>
    </row>
    <row r="83704" spans="1:18" x14ac:dyDescent="0.25">
      <c r="A83704" t="s">
        <v>20</v>
      </c>
      <c r="B83704" s="1">
        <v>39648</v>
      </c>
      <c r="C83704">
        <v>19</v>
      </c>
      <c r="D83704">
        <v>7</v>
      </c>
      <c r="E83704">
        <v>2008</v>
      </c>
      <c r="F83704" s="3">
        <v>0.5</v>
      </c>
      <c r="G83704">
        <v>7</v>
      </c>
      <c r="H83704" t="s">
        <v>17</v>
      </c>
      <c r="I83704">
        <v>340</v>
      </c>
      <c r="J83704" t="s">
        <v>17</v>
      </c>
      <c r="K83704">
        <v>15</v>
      </c>
      <c r="L83704" t="s">
        <v>17</v>
      </c>
      <c r="M83704">
        <v>1004</v>
      </c>
      <c r="N83704" t="s">
        <v>17</v>
      </c>
      <c r="O83704">
        <v>72.400001525878906</v>
      </c>
      <c r="P83704" t="s">
        <v>17</v>
      </c>
      <c r="Q83704">
        <v>14.100000381469727</v>
      </c>
      <c r="R83704" t="s">
        <v>17</v>
      </c>
    </row>
    <row r="83705" spans="1:18" x14ac:dyDescent="0.25">
      <c r="A83705" t="s">
        <v>20</v>
      </c>
      <c r="B83705" s="1">
        <v>39648</v>
      </c>
      <c r="C83705">
        <v>19</v>
      </c>
      <c r="D83705">
        <v>7</v>
      </c>
      <c r="E83705">
        <v>2008</v>
      </c>
      <c r="F83705" s="3">
        <v>0.54166666666666663</v>
      </c>
      <c r="G83705">
        <v>10</v>
      </c>
      <c r="H83705" t="s">
        <v>17</v>
      </c>
      <c r="I83705">
        <v>330</v>
      </c>
      <c r="J83705" t="s">
        <v>17</v>
      </c>
      <c r="K83705">
        <v>19</v>
      </c>
      <c r="L83705" t="s">
        <v>17</v>
      </c>
      <c r="M83705">
        <v>1004.5999755859375</v>
      </c>
      <c r="N83705" t="s">
        <v>17</v>
      </c>
      <c r="O83705">
        <v>65.199996948242188</v>
      </c>
      <c r="P83705" t="s">
        <v>17</v>
      </c>
      <c r="Q83705">
        <v>15.100000381469727</v>
      </c>
      <c r="R83705" t="s">
        <v>17</v>
      </c>
    </row>
    <row r="83706" spans="1:18" x14ac:dyDescent="0.25">
      <c r="A83706" t="s">
        <v>20</v>
      </c>
      <c r="B83706" s="1">
        <v>39648</v>
      </c>
      <c r="C83706">
        <v>19</v>
      </c>
      <c r="D83706">
        <v>7</v>
      </c>
      <c r="E83706">
        <v>2008</v>
      </c>
      <c r="F83706" s="3">
        <v>0.58333333333333337</v>
      </c>
      <c r="G83706">
        <v>10</v>
      </c>
      <c r="H83706" t="s">
        <v>17</v>
      </c>
      <c r="I83706">
        <v>340</v>
      </c>
      <c r="J83706" t="s">
        <v>17</v>
      </c>
      <c r="K83706">
        <v>18</v>
      </c>
      <c r="L83706" t="s">
        <v>17</v>
      </c>
      <c r="M83706">
        <v>1005.2999877929688</v>
      </c>
      <c r="N83706" t="s">
        <v>17</v>
      </c>
      <c r="O83706">
        <v>59.799999237060547</v>
      </c>
      <c r="P83706" t="s">
        <v>17</v>
      </c>
      <c r="Q83706">
        <v>16.200000762939453</v>
      </c>
      <c r="R83706" t="s">
        <v>17</v>
      </c>
    </row>
    <row r="83707" spans="1:18" x14ac:dyDescent="0.25">
      <c r="A83707" t="s">
        <v>20</v>
      </c>
      <c r="B83707" s="1">
        <v>39648</v>
      </c>
      <c r="C83707">
        <v>19</v>
      </c>
      <c r="D83707">
        <v>7</v>
      </c>
      <c r="E83707">
        <v>2008</v>
      </c>
      <c r="F83707" s="3">
        <v>0.625</v>
      </c>
      <c r="G83707">
        <v>9</v>
      </c>
      <c r="H83707" t="s">
        <v>17</v>
      </c>
      <c r="I83707">
        <v>330</v>
      </c>
      <c r="J83707" t="s">
        <v>17</v>
      </c>
      <c r="K83707">
        <v>23</v>
      </c>
      <c r="L83707" t="s">
        <v>17</v>
      </c>
      <c r="M83707">
        <v>1006.0999755859375</v>
      </c>
      <c r="N83707" t="s">
        <v>17</v>
      </c>
      <c r="O83707">
        <v>58.200000762939453</v>
      </c>
      <c r="P83707" t="s">
        <v>17</v>
      </c>
      <c r="Q83707">
        <v>15.800000190734863</v>
      </c>
      <c r="R83707" t="s">
        <v>17</v>
      </c>
    </row>
    <row r="83708" spans="1:18" x14ac:dyDescent="0.25">
      <c r="A83708" t="s">
        <v>20</v>
      </c>
      <c r="B83708" s="1">
        <v>39648</v>
      </c>
      <c r="C83708">
        <v>19</v>
      </c>
      <c r="D83708">
        <v>7</v>
      </c>
      <c r="E83708">
        <v>2008</v>
      </c>
      <c r="F83708" s="3">
        <v>0.66666666666666663</v>
      </c>
      <c r="G83708">
        <v>9</v>
      </c>
      <c r="H83708" t="s">
        <v>17</v>
      </c>
      <c r="I83708">
        <v>310</v>
      </c>
      <c r="J83708" t="s">
        <v>17</v>
      </c>
      <c r="K83708">
        <v>21</v>
      </c>
      <c r="L83708" t="s">
        <v>17</v>
      </c>
      <c r="M83708">
        <v>1006.9000244140625</v>
      </c>
      <c r="N83708" t="s">
        <v>17</v>
      </c>
      <c r="O83708">
        <v>68.699996948242188</v>
      </c>
      <c r="P83708" t="s">
        <v>17</v>
      </c>
      <c r="Q83708">
        <v>15.600000381469727</v>
      </c>
      <c r="R83708" t="s">
        <v>17</v>
      </c>
    </row>
    <row r="83709" spans="1:18" x14ac:dyDescent="0.25">
      <c r="A83709" t="s">
        <v>20</v>
      </c>
      <c r="B83709" s="1">
        <v>39648</v>
      </c>
      <c r="C83709">
        <v>19</v>
      </c>
      <c r="D83709">
        <v>7</v>
      </c>
      <c r="E83709">
        <v>2008</v>
      </c>
      <c r="F83709" s="3">
        <v>0.70833333333333337</v>
      </c>
      <c r="G83709">
        <v>7</v>
      </c>
      <c r="H83709" t="s">
        <v>17</v>
      </c>
      <c r="I83709">
        <v>310</v>
      </c>
      <c r="J83709" t="s">
        <v>17</v>
      </c>
      <c r="K83709">
        <v>18</v>
      </c>
      <c r="L83709" t="s">
        <v>17</v>
      </c>
      <c r="M83709">
        <v>1007.9000244140625</v>
      </c>
      <c r="N83709" t="s">
        <v>17</v>
      </c>
      <c r="O83709">
        <v>86.5</v>
      </c>
      <c r="P83709" t="s">
        <v>17</v>
      </c>
      <c r="Q83709">
        <v>11.800000190734863</v>
      </c>
      <c r="R83709" t="s">
        <v>17</v>
      </c>
    </row>
    <row r="83710" spans="1:18" x14ac:dyDescent="0.25">
      <c r="A83710" t="s">
        <v>20</v>
      </c>
      <c r="B83710" s="1">
        <v>39648</v>
      </c>
      <c r="C83710">
        <v>19</v>
      </c>
      <c r="D83710">
        <v>7</v>
      </c>
      <c r="E83710">
        <v>2008</v>
      </c>
      <c r="F83710" s="3">
        <v>0.75</v>
      </c>
      <c r="G83710">
        <v>4</v>
      </c>
      <c r="H83710" t="s">
        <v>17</v>
      </c>
      <c r="I83710">
        <v>240</v>
      </c>
      <c r="J83710" t="s">
        <v>17</v>
      </c>
      <c r="K83710">
        <v>9</v>
      </c>
      <c r="L83710" t="s">
        <v>17</v>
      </c>
      <c r="M83710">
        <v>1008.2999877929688</v>
      </c>
      <c r="N83710" t="s">
        <v>17</v>
      </c>
      <c r="O83710">
        <v>84.199996948242188</v>
      </c>
      <c r="P83710" t="s">
        <v>17</v>
      </c>
      <c r="Q83710">
        <v>14</v>
      </c>
      <c r="R83710" t="s">
        <v>17</v>
      </c>
    </row>
    <row r="83711" spans="1:18" x14ac:dyDescent="0.25">
      <c r="A83711" t="s">
        <v>20</v>
      </c>
      <c r="B83711" s="1">
        <v>39648</v>
      </c>
      <c r="C83711">
        <v>19</v>
      </c>
      <c r="D83711">
        <v>7</v>
      </c>
      <c r="E83711">
        <v>2008</v>
      </c>
      <c r="F83711" s="3">
        <v>0.79166666666666663</v>
      </c>
      <c r="G83711">
        <v>4</v>
      </c>
      <c r="H83711" t="s">
        <v>17</v>
      </c>
      <c r="I83711">
        <v>270</v>
      </c>
      <c r="J83711" t="s">
        <v>17</v>
      </c>
      <c r="K83711">
        <v>7</v>
      </c>
      <c r="L83711" t="s">
        <v>17</v>
      </c>
      <c r="M83711">
        <v>1008.9000244140625</v>
      </c>
      <c r="N83711" t="s">
        <v>17</v>
      </c>
      <c r="O83711">
        <v>85.099998474121094</v>
      </c>
      <c r="P83711" t="s">
        <v>17</v>
      </c>
      <c r="Q83711">
        <v>13.699999809265137</v>
      </c>
      <c r="R83711" t="s">
        <v>17</v>
      </c>
    </row>
    <row r="83712" spans="1:18" x14ac:dyDescent="0.25">
      <c r="A83712" t="s">
        <v>20</v>
      </c>
      <c r="B83712" s="1">
        <v>39648</v>
      </c>
      <c r="C83712">
        <v>19</v>
      </c>
      <c r="D83712">
        <v>7</v>
      </c>
      <c r="E83712">
        <v>2008</v>
      </c>
      <c r="F83712" s="3">
        <v>0.83333333333333337</v>
      </c>
      <c r="G83712">
        <v>5</v>
      </c>
      <c r="H83712" t="s">
        <v>17</v>
      </c>
      <c r="I83712">
        <v>300</v>
      </c>
      <c r="J83712" t="s">
        <v>17</v>
      </c>
      <c r="K83712">
        <v>10</v>
      </c>
      <c r="L83712" t="s">
        <v>17</v>
      </c>
      <c r="M83712">
        <v>1009.7000122070313</v>
      </c>
      <c r="N83712" t="s">
        <v>17</v>
      </c>
      <c r="O83712">
        <v>78</v>
      </c>
      <c r="P83712" t="s">
        <v>17</v>
      </c>
      <c r="Q83712">
        <v>12.899999618530273</v>
      </c>
      <c r="R83712" t="s">
        <v>17</v>
      </c>
    </row>
    <row r="83713" spans="1:18" x14ac:dyDescent="0.25">
      <c r="A83713" t="s">
        <v>20</v>
      </c>
      <c r="B83713" s="1">
        <v>39648</v>
      </c>
      <c r="C83713">
        <v>19</v>
      </c>
      <c r="D83713">
        <v>7</v>
      </c>
      <c r="E83713">
        <v>2008</v>
      </c>
      <c r="F83713" s="3">
        <v>0.875</v>
      </c>
      <c r="G83713">
        <v>6</v>
      </c>
      <c r="H83713" t="s">
        <v>17</v>
      </c>
      <c r="I83713">
        <v>280</v>
      </c>
      <c r="J83713" t="s">
        <v>17</v>
      </c>
      <c r="K83713">
        <v>10</v>
      </c>
      <c r="L83713" t="s">
        <v>17</v>
      </c>
      <c r="M83713">
        <v>1010.5999755859375</v>
      </c>
      <c r="N83713" t="s">
        <v>17</v>
      </c>
      <c r="O83713">
        <v>79.699996948242188</v>
      </c>
      <c r="P83713" t="s">
        <v>17</v>
      </c>
      <c r="Q83713">
        <v>12.100000381469727</v>
      </c>
      <c r="R83713" t="s">
        <v>17</v>
      </c>
    </row>
    <row r="83714" spans="1:18" x14ac:dyDescent="0.25">
      <c r="A83714" t="s">
        <v>20</v>
      </c>
      <c r="B83714" s="1">
        <v>39648</v>
      </c>
      <c r="C83714">
        <v>19</v>
      </c>
      <c r="D83714">
        <v>7</v>
      </c>
      <c r="E83714">
        <v>2008</v>
      </c>
      <c r="F83714" s="3">
        <v>0.91666666666666663</v>
      </c>
      <c r="G83714">
        <v>7</v>
      </c>
      <c r="H83714" t="s">
        <v>17</v>
      </c>
      <c r="I83714">
        <v>280</v>
      </c>
      <c r="J83714" t="s">
        <v>17</v>
      </c>
      <c r="K83714">
        <v>12</v>
      </c>
      <c r="L83714" t="s">
        <v>17</v>
      </c>
      <c r="M83714">
        <v>1011.7000122070313</v>
      </c>
      <c r="N83714" t="s">
        <v>17</v>
      </c>
      <c r="O83714">
        <v>82.800003051757813</v>
      </c>
      <c r="P83714" t="s">
        <v>17</v>
      </c>
      <c r="Q83714">
        <v>11.5</v>
      </c>
      <c r="R83714" t="s">
        <v>17</v>
      </c>
    </row>
    <row r="83715" spans="1:18" x14ac:dyDescent="0.25">
      <c r="A83715" t="s">
        <v>20</v>
      </c>
      <c r="B83715" s="1">
        <v>39648</v>
      </c>
      <c r="C83715">
        <v>19</v>
      </c>
      <c r="D83715">
        <v>7</v>
      </c>
      <c r="E83715">
        <v>2008</v>
      </c>
      <c r="F83715" s="3">
        <v>0.95833333333333337</v>
      </c>
      <c r="G83715">
        <v>6</v>
      </c>
      <c r="H83715" t="s">
        <v>17</v>
      </c>
      <c r="I83715">
        <v>270</v>
      </c>
      <c r="J83715" t="s">
        <v>17</v>
      </c>
      <c r="K83715">
        <v>10</v>
      </c>
      <c r="L83715" t="s">
        <v>17</v>
      </c>
      <c r="M83715">
        <v>1012.0999755859375</v>
      </c>
      <c r="N83715" t="s">
        <v>17</v>
      </c>
      <c r="O83715">
        <v>83.5</v>
      </c>
      <c r="P83715" t="s">
        <v>17</v>
      </c>
      <c r="Q83715">
        <v>10.699999809265137</v>
      </c>
      <c r="R83715" t="s">
        <v>17</v>
      </c>
    </row>
    <row r="83716" spans="1:18" x14ac:dyDescent="0.25">
      <c r="A83716" t="s">
        <v>20</v>
      </c>
      <c r="B83716" s="1">
        <v>39649</v>
      </c>
      <c r="C83716">
        <v>20</v>
      </c>
      <c r="D83716">
        <v>7</v>
      </c>
      <c r="E83716">
        <v>2008</v>
      </c>
      <c r="F83716" s="3">
        <v>0</v>
      </c>
      <c r="G83716">
        <v>6</v>
      </c>
      <c r="H83716" t="s">
        <v>17</v>
      </c>
      <c r="I83716">
        <v>270</v>
      </c>
      <c r="J83716" t="s">
        <v>17</v>
      </c>
      <c r="K83716">
        <v>10</v>
      </c>
      <c r="L83716" t="s">
        <v>17</v>
      </c>
      <c r="M83716">
        <v>1012.5</v>
      </c>
      <c r="N83716" t="s">
        <v>17</v>
      </c>
      <c r="O83716">
        <v>87.800003051757813</v>
      </c>
      <c r="P83716" t="s">
        <v>17</v>
      </c>
      <c r="Q83716">
        <v>9.1000003814697266</v>
      </c>
      <c r="R83716" t="s">
        <v>17</v>
      </c>
    </row>
    <row r="83717" spans="1:18" x14ac:dyDescent="0.25">
      <c r="A83717" t="s">
        <v>20</v>
      </c>
      <c r="B83717" s="1">
        <v>39649</v>
      </c>
      <c r="C83717">
        <v>20</v>
      </c>
      <c r="D83717">
        <v>7</v>
      </c>
      <c r="E83717">
        <v>2008</v>
      </c>
      <c r="F83717" s="3">
        <v>4.1666666666666664E-2</v>
      </c>
      <c r="G83717">
        <v>5</v>
      </c>
      <c r="H83717" t="s">
        <v>17</v>
      </c>
      <c r="I83717">
        <v>240</v>
      </c>
      <c r="J83717" t="s">
        <v>17</v>
      </c>
      <c r="K83717">
        <v>11</v>
      </c>
      <c r="L83717" t="s">
        <v>17</v>
      </c>
      <c r="M83717">
        <v>1013.0999755859375</v>
      </c>
      <c r="N83717" t="s">
        <v>17</v>
      </c>
      <c r="O83717">
        <v>89</v>
      </c>
      <c r="P83717" t="s">
        <v>17</v>
      </c>
      <c r="Q83717">
        <v>8.8000001907348633</v>
      </c>
      <c r="R83717" t="s">
        <v>17</v>
      </c>
    </row>
    <row r="83718" spans="1:18" x14ac:dyDescent="0.25">
      <c r="A83718" t="s">
        <v>20</v>
      </c>
      <c r="B83718" s="1">
        <v>39649</v>
      </c>
      <c r="C83718">
        <v>20</v>
      </c>
      <c r="D83718">
        <v>7</v>
      </c>
      <c r="E83718">
        <v>2008</v>
      </c>
      <c r="F83718" s="3">
        <v>8.3333333333333329E-2</v>
      </c>
      <c r="G83718">
        <v>6</v>
      </c>
      <c r="H83718" t="s">
        <v>17</v>
      </c>
      <c r="I83718">
        <v>260</v>
      </c>
      <c r="J83718" t="s">
        <v>17</v>
      </c>
      <c r="K83718">
        <v>9</v>
      </c>
      <c r="L83718" t="s">
        <v>17</v>
      </c>
      <c r="M83718">
        <v>1013.2999877929688</v>
      </c>
      <c r="N83718" t="s">
        <v>17</v>
      </c>
      <c r="O83718">
        <v>87.5</v>
      </c>
      <c r="P83718" t="s">
        <v>17</v>
      </c>
      <c r="Q83718">
        <v>8.6000003814697266</v>
      </c>
      <c r="R83718" t="s">
        <v>17</v>
      </c>
    </row>
    <row r="83719" spans="1:18" x14ac:dyDescent="0.25">
      <c r="A83719" t="s">
        <v>20</v>
      </c>
      <c r="B83719" s="1">
        <v>39649</v>
      </c>
      <c r="C83719">
        <v>20</v>
      </c>
      <c r="D83719">
        <v>7</v>
      </c>
      <c r="E83719">
        <v>2008</v>
      </c>
      <c r="F83719" s="3">
        <v>0.125</v>
      </c>
      <c r="G83719">
        <v>6</v>
      </c>
      <c r="H83719" t="s">
        <v>17</v>
      </c>
      <c r="I83719">
        <v>250</v>
      </c>
      <c r="J83719" t="s">
        <v>17</v>
      </c>
      <c r="K83719">
        <v>11</v>
      </c>
      <c r="L83719" t="s">
        <v>17</v>
      </c>
      <c r="M83719">
        <v>1013.4000244140625</v>
      </c>
      <c r="N83719" t="s">
        <v>17</v>
      </c>
      <c r="O83719">
        <v>88.5</v>
      </c>
      <c r="P83719" t="s">
        <v>17</v>
      </c>
      <c r="Q83719">
        <v>7.8000001907348633</v>
      </c>
      <c r="R83719" t="s">
        <v>17</v>
      </c>
    </row>
    <row r="83720" spans="1:18" x14ac:dyDescent="0.25">
      <c r="A83720" t="s">
        <v>20</v>
      </c>
      <c r="B83720" s="1">
        <v>39649</v>
      </c>
      <c r="C83720">
        <v>20</v>
      </c>
      <c r="D83720">
        <v>7</v>
      </c>
      <c r="E83720">
        <v>2008</v>
      </c>
      <c r="F83720" s="3">
        <v>0.16666666666666666</v>
      </c>
      <c r="G83720">
        <v>8</v>
      </c>
      <c r="H83720" t="s">
        <v>17</v>
      </c>
      <c r="I83720">
        <v>250</v>
      </c>
      <c r="J83720" t="s">
        <v>17</v>
      </c>
      <c r="K83720">
        <v>13</v>
      </c>
      <c r="L83720" t="s">
        <v>17</v>
      </c>
      <c r="M83720">
        <v>1013.7000122070313</v>
      </c>
      <c r="N83720" t="s">
        <v>17</v>
      </c>
      <c r="O83720">
        <v>87.099998474121094</v>
      </c>
      <c r="P83720" t="s">
        <v>17</v>
      </c>
      <c r="Q83720">
        <v>7.9000000953674316</v>
      </c>
      <c r="R83720" t="s">
        <v>17</v>
      </c>
    </row>
    <row r="83721" spans="1:18" x14ac:dyDescent="0.25">
      <c r="A83721" t="s">
        <v>20</v>
      </c>
      <c r="B83721" s="1">
        <v>39649</v>
      </c>
      <c r="C83721">
        <v>20</v>
      </c>
      <c r="D83721">
        <v>7</v>
      </c>
      <c r="E83721">
        <v>2008</v>
      </c>
      <c r="F83721" s="3">
        <v>0.20833333333333334</v>
      </c>
      <c r="G83721">
        <v>10</v>
      </c>
      <c r="H83721" t="s">
        <v>17</v>
      </c>
      <c r="I83721">
        <v>260</v>
      </c>
      <c r="J83721" t="s">
        <v>17</v>
      </c>
      <c r="K83721">
        <v>17</v>
      </c>
      <c r="L83721" t="s">
        <v>17</v>
      </c>
      <c r="M83721">
        <v>1013.9000244140625</v>
      </c>
      <c r="N83721" t="s">
        <v>17</v>
      </c>
      <c r="O83721">
        <v>83.800003051757813</v>
      </c>
      <c r="P83721" t="s">
        <v>17</v>
      </c>
      <c r="Q83721">
        <v>9</v>
      </c>
      <c r="R83721" t="s">
        <v>17</v>
      </c>
    </row>
    <row r="83722" spans="1:18" x14ac:dyDescent="0.25">
      <c r="A83722" t="s">
        <v>20</v>
      </c>
      <c r="B83722" s="1">
        <v>39649</v>
      </c>
      <c r="C83722">
        <v>20</v>
      </c>
      <c r="D83722">
        <v>7</v>
      </c>
      <c r="E83722">
        <v>2008</v>
      </c>
      <c r="F83722" s="3">
        <v>0.25</v>
      </c>
      <c r="G83722">
        <v>10</v>
      </c>
      <c r="H83722" t="s">
        <v>17</v>
      </c>
      <c r="I83722">
        <v>250</v>
      </c>
      <c r="J83722" t="s">
        <v>17</v>
      </c>
      <c r="K83722">
        <v>17</v>
      </c>
      <c r="L83722" t="s">
        <v>17</v>
      </c>
      <c r="M83722">
        <v>1014.2000122070313</v>
      </c>
      <c r="N83722" t="s">
        <v>17</v>
      </c>
      <c r="O83722">
        <v>85.400001525878906</v>
      </c>
      <c r="P83722" t="s">
        <v>17</v>
      </c>
      <c r="Q83722">
        <v>9.5</v>
      </c>
      <c r="R83722" t="s">
        <v>17</v>
      </c>
    </row>
    <row r="83723" spans="1:18" x14ac:dyDescent="0.25">
      <c r="A83723" t="s">
        <v>20</v>
      </c>
      <c r="B83723" s="1">
        <v>39649</v>
      </c>
      <c r="C83723">
        <v>20</v>
      </c>
      <c r="D83723">
        <v>7</v>
      </c>
      <c r="E83723">
        <v>2008</v>
      </c>
      <c r="F83723" s="3">
        <v>0.29166666666666669</v>
      </c>
      <c r="G83723">
        <v>9</v>
      </c>
      <c r="H83723" t="s">
        <v>17</v>
      </c>
      <c r="I83723">
        <v>250</v>
      </c>
      <c r="J83723" t="s">
        <v>17</v>
      </c>
      <c r="K83723">
        <v>14</v>
      </c>
      <c r="L83723" t="s">
        <v>17</v>
      </c>
      <c r="M83723">
        <v>1014.7999877929688</v>
      </c>
      <c r="N83723" t="s">
        <v>17</v>
      </c>
      <c r="O83723">
        <v>79.900001525878906</v>
      </c>
      <c r="P83723" t="s">
        <v>17</v>
      </c>
      <c r="Q83723">
        <v>10.899999618530273</v>
      </c>
      <c r="R83723" t="s">
        <v>17</v>
      </c>
    </row>
    <row r="83724" spans="1:18" x14ac:dyDescent="0.25">
      <c r="A83724" t="s">
        <v>20</v>
      </c>
      <c r="B83724" s="1">
        <v>39649</v>
      </c>
      <c r="C83724">
        <v>20</v>
      </c>
      <c r="D83724">
        <v>7</v>
      </c>
      <c r="E83724">
        <v>2008</v>
      </c>
      <c r="F83724" s="3">
        <v>0.33333333333333331</v>
      </c>
      <c r="G83724">
        <v>10</v>
      </c>
      <c r="H83724" t="s">
        <v>17</v>
      </c>
      <c r="I83724">
        <v>260</v>
      </c>
      <c r="J83724" t="s">
        <v>17</v>
      </c>
      <c r="K83724">
        <v>17</v>
      </c>
      <c r="L83724" t="s">
        <v>17</v>
      </c>
      <c r="M83724">
        <v>1014.9000244140625</v>
      </c>
      <c r="N83724" t="s">
        <v>17</v>
      </c>
      <c r="O83724">
        <v>68.199996948242188</v>
      </c>
      <c r="P83724" t="s">
        <v>17</v>
      </c>
      <c r="Q83724">
        <v>13.199999809265137</v>
      </c>
      <c r="R83724" t="s">
        <v>17</v>
      </c>
    </row>
    <row r="83725" spans="1:18" x14ac:dyDescent="0.25">
      <c r="A83725" t="s">
        <v>20</v>
      </c>
      <c r="B83725" s="1">
        <v>39649</v>
      </c>
      <c r="C83725">
        <v>20</v>
      </c>
      <c r="D83725">
        <v>7</v>
      </c>
      <c r="E83725">
        <v>2008</v>
      </c>
      <c r="F83725" s="3">
        <v>0.375</v>
      </c>
      <c r="G83725">
        <v>12</v>
      </c>
      <c r="H83725" t="s">
        <v>17</v>
      </c>
      <c r="I83725">
        <v>290</v>
      </c>
      <c r="J83725" t="s">
        <v>17</v>
      </c>
      <c r="K83725">
        <v>20</v>
      </c>
      <c r="L83725" t="s">
        <v>17</v>
      </c>
      <c r="M83725">
        <v>1015.2999877929688</v>
      </c>
      <c r="N83725" t="s">
        <v>17</v>
      </c>
      <c r="O83725">
        <v>60.900001525878906</v>
      </c>
      <c r="P83725" t="s">
        <v>17</v>
      </c>
      <c r="Q83725">
        <v>14.199999809265137</v>
      </c>
      <c r="R83725" t="s">
        <v>17</v>
      </c>
    </row>
    <row r="83726" spans="1:18" x14ac:dyDescent="0.25">
      <c r="A83726" t="s">
        <v>20</v>
      </c>
      <c r="B83726" s="1">
        <v>39649</v>
      </c>
      <c r="C83726">
        <v>20</v>
      </c>
      <c r="D83726">
        <v>7</v>
      </c>
      <c r="E83726">
        <v>2008</v>
      </c>
      <c r="F83726" s="3">
        <v>0.41666666666666669</v>
      </c>
      <c r="G83726">
        <v>12</v>
      </c>
      <c r="H83726" t="s">
        <v>17</v>
      </c>
      <c r="I83726">
        <v>300</v>
      </c>
      <c r="J83726" t="s">
        <v>17</v>
      </c>
      <c r="K83726">
        <v>21</v>
      </c>
      <c r="L83726" t="s">
        <v>17</v>
      </c>
      <c r="M83726">
        <v>1015.2999877929688</v>
      </c>
      <c r="N83726" t="s">
        <v>17</v>
      </c>
      <c r="O83726">
        <v>58.599998474121094</v>
      </c>
      <c r="P83726" t="s">
        <v>17</v>
      </c>
      <c r="Q83726">
        <v>14.699999809265137</v>
      </c>
      <c r="R83726" t="s">
        <v>17</v>
      </c>
    </row>
    <row r="83727" spans="1:18" x14ac:dyDescent="0.25">
      <c r="A83727" t="s">
        <v>20</v>
      </c>
      <c r="B83727" s="1">
        <v>39649</v>
      </c>
      <c r="C83727">
        <v>20</v>
      </c>
      <c r="D83727">
        <v>7</v>
      </c>
      <c r="E83727">
        <v>2008</v>
      </c>
      <c r="F83727" s="3">
        <v>0.45833333333333331</v>
      </c>
      <c r="G83727">
        <v>11</v>
      </c>
      <c r="H83727" t="s">
        <v>17</v>
      </c>
      <c r="I83727">
        <v>300</v>
      </c>
      <c r="J83727" t="s">
        <v>17</v>
      </c>
      <c r="K83727">
        <v>20</v>
      </c>
      <c r="L83727" t="s">
        <v>17</v>
      </c>
      <c r="M83727">
        <v>1015.4000244140625</v>
      </c>
      <c r="N83727" t="s">
        <v>17</v>
      </c>
      <c r="O83727">
        <v>57.900001525878906</v>
      </c>
      <c r="P83727" t="s">
        <v>17</v>
      </c>
      <c r="Q83727">
        <v>15.699999809265137</v>
      </c>
      <c r="R83727" t="s">
        <v>17</v>
      </c>
    </row>
    <row r="83728" spans="1:18" x14ac:dyDescent="0.25">
      <c r="A83728" t="s">
        <v>20</v>
      </c>
      <c r="B83728" s="1">
        <v>39649</v>
      </c>
      <c r="C83728">
        <v>20</v>
      </c>
      <c r="D83728">
        <v>7</v>
      </c>
      <c r="E83728">
        <v>2008</v>
      </c>
      <c r="F83728" s="3">
        <v>0.5</v>
      </c>
      <c r="G83728">
        <v>12</v>
      </c>
      <c r="H83728" t="s">
        <v>17</v>
      </c>
      <c r="I83728">
        <v>300</v>
      </c>
      <c r="J83728" t="s">
        <v>17</v>
      </c>
      <c r="K83728">
        <v>21</v>
      </c>
      <c r="L83728" t="s">
        <v>17</v>
      </c>
      <c r="M83728">
        <v>1015.5</v>
      </c>
      <c r="N83728" t="s">
        <v>17</v>
      </c>
      <c r="O83728">
        <v>56.400001525878906</v>
      </c>
      <c r="P83728" t="s">
        <v>17</v>
      </c>
      <c r="Q83728">
        <v>15.300000190734863</v>
      </c>
      <c r="R83728" t="s">
        <v>17</v>
      </c>
    </row>
    <row r="83729" spans="1:18" x14ac:dyDescent="0.25">
      <c r="A83729" t="s">
        <v>20</v>
      </c>
      <c r="B83729" s="1">
        <v>39649</v>
      </c>
      <c r="C83729">
        <v>20</v>
      </c>
      <c r="D83729">
        <v>7</v>
      </c>
      <c r="E83729">
        <v>2008</v>
      </c>
      <c r="F83729" s="3">
        <v>0.54166666666666663</v>
      </c>
      <c r="G83729">
        <v>13</v>
      </c>
      <c r="H83729" t="s">
        <v>17</v>
      </c>
      <c r="I83729">
        <v>300</v>
      </c>
      <c r="J83729" t="s">
        <v>17</v>
      </c>
      <c r="K83729">
        <v>22</v>
      </c>
      <c r="L83729" t="s">
        <v>17</v>
      </c>
      <c r="M83729">
        <v>1015.9000244140625</v>
      </c>
      <c r="N83729" t="s">
        <v>17</v>
      </c>
      <c r="O83729">
        <v>57.400001525878906</v>
      </c>
      <c r="P83729" t="s">
        <v>17</v>
      </c>
      <c r="Q83729">
        <v>16</v>
      </c>
      <c r="R83729" t="s">
        <v>17</v>
      </c>
    </row>
    <row r="83730" spans="1:18" x14ac:dyDescent="0.25">
      <c r="A83730" t="s">
        <v>20</v>
      </c>
      <c r="B83730" s="1">
        <v>39649</v>
      </c>
      <c r="C83730">
        <v>20</v>
      </c>
      <c r="D83730">
        <v>7</v>
      </c>
      <c r="E83730">
        <v>2008</v>
      </c>
      <c r="F83730" s="3">
        <v>0.58333333333333337</v>
      </c>
      <c r="G83730">
        <v>10</v>
      </c>
      <c r="H83730" t="s">
        <v>17</v>
      </c>
      <c r="I83730">
        <v>310</v>
      </c>
      <c r="J83730" t="s">
        <v>17</v>
      </c>
      <c r="K83730">
        <v>20</v>
      </c>
      <c r="L83730" t="s">
        <v>17</v>
      </c>
      <c r="M83730">
        <v>1016.2000122070313</v>
      </c>
      <c r="N83730" t="s">
        <v>17</v>
      </c>
      <c r="O83730">
        <v>52.400001525878906</v>
      </c>
      <c r="P83730" t="s">
        <v>17</v>
      </c>
      <c r="Q83730">
        <v>16.5</v>
      </c>
      <c r="R83730" t="s">
        <v>17</v>
      </c>
    </row>
    <row r="83731" spans="1:18" x14ac:dyDescent="0.25">
      <c r="A83731" t="s">
        <v>20</v>
      </c>
      <c r="B83731" s="1">
        <v>39649</v>
      </c>
      <c r="C83731">
        <v>20</v>
      </c>
      <c r="D83731">
        <v>7</v>
      </c>
      <c r="E83731">
        <v>2008</v>
      </c>
      <c r="F83731" s="3">
        <v>0.625</v>
      </c>
      <c r="G83731">
        <v>10</v>
      </c>
      <c r="H83731" t="s">
        <v>17</v>
      </c>
      <c r="I83731">
        <v>310</v>
      </c>
      <c r="J83731" t="s">
        <v>17</v>
      </c>
      <c r="K83731">
        <v>20</v>
      </c>
      <c r="L83731" t="s">
        <v>17</v>
      </c>
      <c r="M83731">
        <v>1016.7000122070313</v>
      </c>
      <c r="N83731" t="s">
        <v>17</v>
      </c>
      <c r="O83731">
        <v>59.200000762939453</v>
      </c>
      <c r="P83731" t="s">
        <v>17</v>
      </c>
      <c r="Q83731">
        <v>15.899999618530273</v>
      </c>
      <c r="R83731" t="s">
        <v>17</v>
      </c>
    </row>
    <row r="83732" spans="1:18" x14ac:dyDescent="0.25">
      <c r="A83732" t="s">
        <v>20</v>
      </c>
      <c r="B83732" s="1">
        <v>39649</v>
      </c>
      <c r="C83732">
        <v>20</v>
      </c>
      <c r="D83732">
        <v>7</v>
      </c>
      <c r="E83732">
        <v>2008</v>
      </c>
      <c r="F83732" s="3">
        <v>0.66666666666666663</v>
      </c>
      <c r="G83732">
        <v>10</v>
      </c>
      <c r="H83732" t="s">
        <v>17</v>
      </c>
      <c r="I83732">
        <v>320</v>
      </c>
      <c r="J83732" t="s">
        <v>17</v>
      </c>
      <c r="K83732">
        <v>17</v>
      </c>
      <c r="L83732" t="s">
        <v>17</v>
      </c>
      <c r="M83732">
        <v>1017.2000122070313</v>
      </c>
      <c r="N83732" t="s">
        <v>17</v>
      </c>
      <c r="O83732">
        <v>58.700000762939453</v>
      </c>
      <c r="P83732" t="s">
        <v>17</v>
      </c>
      <c r="Q83732">
        <v>15.600000381469727</v>
      </c>
      <c r="R83732" t="s">
        <v>17</v>
      </c>
    </row>
    <row r="83733" spans="1:18" x14ac:dyDescent="0.25">
      <c r="A83733" t="s">
        <v>20</v>
      </c>
      <c r="B83733" s="1">
        <v>39649</v>
      </c>
      <c r="C83733">
        <v>20</v>
      </c>
      <c r="D83733">
        <v>7</v>
      </c>
      <c r="E83733">
        <v>2008</v>
      </c>
      <c r="F83733" s="3">
        <v>0.70833333333333337</v>
      </c>
      <c r="G83733">
        <v>8</v>
      </c>
      <c r="H83733" t="s">
        <v>17</v>
      </c>
      <c r="I83733">
        <v>340</v>
      </c>
      <c r="J83733" t="s">
        <v>17</v>
      </c>
      <c r="K83733">
        <v>22</v>
      </c>
      <c r="L83733" t="s">
        <v>17</v>
      </c>
      <c r="M83733">
        <v>1017.7999877929688</v>
      </c>
      <c r="N83733" t="s">
        <v>17</v>
      </c>
      <c r="O83733">
        <v>66.5</v>
      </c>
      <c r="P83733" t="s">
        <v>17</v>
      </c>
      <c r="Q83733">
        <v>14.600000381469727</v>
      </c>
      <c r="R83733" t="s">
        <v>17</v>
      </c>
    </row>
    <row r="83734" spans="1:18" x14ac:dyDescent="0.25">
      <c r="A83734" t="s">
        <v>20</v>
      </c>
      <c r="B83734" s="1">
        <v>39649</v>
      </c>
      <c r="C83734">
        <v>20</v>
      </c>
      <c r="D83734">
        <v>7</v>
      </c>
      <c r="E83734">
        <v>2008</v>
      </c>
      <c r="F83734" s="3">
        <v>0.75</v>
      </c>
      <c r="G83734">
        <v>9</v>
      </c>
      <c r="H83734" t="s">
        <v>17</v>
      </c>
      <c r="I83734">
        <v>340</v>
      </c>
      <c r="J83734" t="s">
        <v>17</v>
      </c>
      <c r="K83734">
        <v>17</v>
      </c>
      <c r="L83734" t="s">
        <v>17</v>
      </c>
      <c r="M83734">
        <v>1018.2999877929688</v>
      </c>
      <c r="N83734" t="s">
        <v>17</v>
      </c>
      <c r="O83734">
        <v>61.599998474121094</v>
      </c>
      <c r="P83734" t="s">
        <v>17</v>
      </c>
      <c r="Q83734">
        <v>14</v>
      </c>
      <c r="R83734" t="s">
        <v>17</v>
      </c>
    </row>
    <row r="83735" spans="1:18" x14ac:dyDescent="0.25">
      <c r="A83735" t="s">
        <v>20</v>
      </c>
      <c r="B83735" s="1">
        <v>39649</v>
      </c>
      <c r="C83735">
        <v>20</v>
      </c>
      <c r="D83735">
        <v>7</v>
      </c>
      <c r="E83735">
        <v>2008</v>
      </c>
      <c r="F83735" s="3">
        <v>0.79166666666666663</v>
      </c>
      <c r="G83735">
        <v>8</v>
      </c>
      <c r="H83735" t="s">
        <v>17</v>
      </c>
      <c r="I83735">
        <v>340</v>
      </c>
      <c r="J83735" t="s">
        <v>17</v>
      </c>
      <c r="K83735">
        <v>14</v>
      </c>
      <c r="L83735" t="s">
        <v>17</v>
      </c>
      <c r="M83735">
        <v>1019.2000122070313</v>
      </c>
      <c r="N83735" t="s">
        <v>17</v>
      </c>
      <c r="O83735">
        <v>62</v>
      </c>
      <c r="P83735" t="s">
        <v>17</v>
      </c>
      <c r="Q83735">
        <v>13.5</v>
      </c>
      <c r="R83735" t="s">
        <v>17</v>
      </c>
    </row>
    <row r="83736" spans="1:18" x14ac:dyDescent="0.25">
      <c r="A83736" t="s">
        <v>20</v>
      </c>
      <c r="B83736" s="1">
        <v>39649</v>
      </c>
      <c r="C83736">
        <v>20</v>
      </c>
      <c r="D83736">
        <v>7</v>
      </c>
      <c r="E83736">
        <v>2008</v>
      </c>
      <c r="F83736" s="3">
        <v>0.83333333333333337</v>
      </c>
      <c r="G83736">
        <v>8</v>
      </c>
      <c r="H83736" t="s">
        <v>17</v>
      </c>
      <c r="I83736">
        <v>350</v>
      </c>
      <c r="J83736" t="s">
        <v>17</v>
      </c>
      <c r="K83736">
        <v>16</v>
      </c>
      <c r="L83736" t="s">
        <v>17</v>
      </c>
      <c r="M83736">
        <v>1019.7999877929688</v>
      </c>
      <c r="N83736" t="s">
        <v>17</v>
      </c>
      <c r="O83736">
        <v>59.5</v>
      </c>
      <c r="P83736" t="s">
        <v>17</v>
      </c>
      <c r="Q83736">
        <v>12.5</v>
      </c>
      <c r="R83736" t="s">
        <v>17</v>
      </c>
    </row>
    <row r="83737" spans="1:18" x14ac:dyDescent="0.25">
      <c r="A83737" t="s">
        <v>20</v>
      </c>
      <c r="B83737" s="1">
        <v>39649</v>
      </c>
      <c r="C83737">
        <v>20</v>
      </c>
      <c r="D83737">
        <v>7</v>
      </c>
      <c r="E83737">
        <v>2008</v>
      </c>
      <c r="F83737" s="3">
        <v>0.875</v>
      </c>
      <c r="G83737">
        <v>8</v>
      </c>
      <c r="H83737" t="s">
        <v>17</v>
      </c>
      <c r="I83737">
        <v>350</v>
      </c>
      <c r="J83737" t="s">
        <v>17</v>
      </c>
      <c r="K83737">
        <v>18</v>
      </c>
      <c r="L83737" t="s">
        <v>17</v>
      </c>
      <c r="M83737">
        <v>1020.7000122070313</v>
      </c>
      <c r="N83737" t="s">
        <v>17</v>
      </c>
      <c r="O83737">
        <v>68.900001525878906</v>
      </c>
      <c r="P83737" t="s">
        <v>17</v>
      </c>
      <c r="Q83737">
        <v>10.899999618530273</v>
      </c>
      <c r="R83737" t="s">
        <v>17</v>
      </c>
    </row>
    <row r="83738" spans="1:18" x14ac:dyDescent="0.25">
      <c r="A83738" t="s">
        <v>20</v>
      </c>
      <c r="B83738" s="1">
        <v>39649</v>
      </c>
      <c r="C83738">
        <v>20</v>
      </c>
      <c r="D83738">
        <v>7</v>
      </c>
      <c r="E83738">
        <v>2008</v>
      </c>
      <c r="F83738" s="3">
        <v>0.91666666666666663</v>
      </c>
      <c r="G83738">
        <v>7</v>
      </c>
      <c r="H83738" t="s">
        <v>17</v>
      </c>
      <c r="I83738">
        <v>350</v>
      </c>
      <c r="J83738" t="s">
        <v>17</v>
      </c>
      <c r="K83738">
        <v>13</v>
      </c>
      <c r="L83738" t="s">
        <v>17</v>
      </c>
      <c r="M83738">
        <v>1021.2000122070313</v>
      </c>
      <c r="N83738" t="s">
        <v>17</v>
      </c>
      <c r="O83738">
        <v>64.099998474121094</v>
      </c>
      <c r="P83738" t="s">
        <v>17</v>
      </c>
      <c r="Q83738">
        <v>10.899999618530273</v>
      </c>
      <c r="R83738" t="s">
        <v>17</v>
      </c>
    </row>
    <row r="83739" spans="1:18" x14ac:dyDescent="0.25">
      <c r="A83739" t="s">
        <v>20</v>
      </c>
      <c r="B83739" s="1">
        <v>39649</v>
      </c>
      <c r="C83739">
        <v>20</v>
      </c>
      <c r="D83739">
        <v>7</v>
      </c>
      <c r="E83739">
        <v>2008</v>
      </c>
      <c r="F83739" s="3">
        <v>0.95833333333333337</v>
      </c>
      <c r="G83739">
        <v>3</v>
      </c>
      <c r="H83739" t="s">
        <v>17</v>
      </c>
      <c r="I83739">
        <v>300</v>
      </c>
      <c r="J83739" t="s">
        <v>17</v>
      </c>
      <c r="K83739">
        <v>7</v>
      </c>
      <c r="L83739" t="s">
        <v>17</v>
      </c>
      <c r="M83739">
        <v>1021.2999877929688</v>
      </c>
      <c r="N83739" t="s">
        <v>17</v>
      </c>
      <c r="O83739">
        <v>74.400001525878906</v>
      </c>
      <c r="P83739" t="s">
        <v>17</v>
      </c>
      <c r="Q83739">
        <v>9</v>
      </c>
      <c r="R83739" t="s">
        <v>17</v>
      </c>
    </row>
    <row r="83740" spans="1:18" x14ac:dyDescent="0.25">
      <c r="A83740" t="s">
        <v>20</v>
      </c>
      <c r="B83740" s="1">
        <v>39650</v>
      </c>
      <c r="C83740">
        <v>21</v>
      </c>
      <c r="D83740">
        <v>7</v>
      </c>
      <c r="E83740">
        <v>2008</v>
      </c>
      <c r="F83740" s="3">
        <v>0</v>
      </c>
      <c r="G83740">
        <v>4</v>
      </c>
      <c r="H83740" t="s">
        <v>17</v>
      </c>
      <c r="I83740">
        <v>240</v>
      </c>
      <c r="J83740" t="s">
        <v>17</v>
      </c>
      <c r="K83740">
        <v>8</v>
      </c>
      <c r="L83740" t="s">
        <v>17</v>
      </c>
      <c r="M83740">
        <v>1021.4000244140625</v>
      </c>
      <c r="N83740" t="s">
        <v>17</v>
      </c>
      <c r="O83740">
        <v>81.400001525878906</v>
      </c>
      <c r="P83740" t="s">
        <v>17</v>
      </c>
      <c r="Q83740">
        <v>7.6999998092651367</v>
      </c>
      <c r="R83740" t="s">
        <v>17</v>
      </c>
    </row>
    <row r="83741" spans="1:18" x14ac:dyDescent="0.25">
      <c r="A83741" t="s">
        <v>20</v>
      </c>
      <c r="B83741" s="1">
        <v>39650</v>
      </c>
      <c r="C83741">
        <v>21</v>
      </c>
      <c r="D83741">
        <v>7</v>
      </c>
      <c r="E83741">
        <v>2008</v>
      </c>
      <c r="F83741" s="3">
        <v>4.1666666666666664E-2</v>
      </c>
      <c r="G83741">
        <v>7</v>
      </c>
      <c r="H83741" t="s">
        <v>17</v>
      </c>
      <c r="I83741">
        <v>250</v>
      </c>
      <c r="J83741" t="s">
        <v>17</v>
      </c>
      <c r="K83741">
        <v>12</v>
      </c>
      <c r="L83741" t="s">
        <v>17</v>
      </c>
      <c r="M83741">
        <v>1021.2999877929688</v>
      </c>
      <c r="N83741" t="s">
        <v>17</v>
      </c>
      <c r="O83741">
        <v>76</v>
      </c>
      <c r="P83741" t="s">
        <v>17</v>
      </c>
      <c r="Q83741">
        <v>9.3999996185302734</v>
      </c>
      <c r="R83741" t="s">
        <v>17</v>
      </c>
    </row>
    <row r="83742" spans="1:18" x14ac:dyDescent="0.25">
      <c r="A83742" t="s">
        <v>20</v>
      </c>
      <c r="B83742" s="1">
        <v>39650</v>
      </c>
      <c r="C83742">
        <v>21</v>
      </c>
      <c r="D83742">
        <v>7</v>
      </c>
      <c r="E83742">
        <v>2008</v>
      </c>
      <c r="F83742" s="3">
        <v>8.3333333333333329E-2</v>
      </c>
      <c r="G83742">
        <v>7</v>
      </c>
      <c r="H83742" t="s">
        <v>17</v>
      </c>
      <c r="I83742">
        <v>250</v>
      </c>
      <c r="J83742" t="s">
        <v>17</v>
      </c>
      <c r="K83742">
        <v>13</v>
      </c>
      <c r="L83742" t="s">
        <v>17</v>
      </c>
      <c r="M83742">
        <v>1021.2999877929688</v>
      </c>
      <c r="N83742" t="s">
        <v>17</v>
      </c>
      <c r="O83742">
        <v>80.800003051757813</v>
      </c>
      <c r="P83742" t="s">
        <v>17</v>
      </c>
      <c r="Q83742">
        <v>8.8000001907348633</v>
      </c>
      <c r="R83742" t="s">
        <v>17</v>
      </c>
    </row>
    <row r="83743" spans="1:18" x14ac:dyDescent="0.25">
      <c r="A83743" t="s">
        <v>20</v>
      </c>
      <c r="B83743" s="1">
        <v>39650</v>
      </c>
      <c r="C83743">
        <v>21</v>
      </c>
      <c r="D83743">
        <v>7</v>
      </c>
      <c r="E83743">
        <v>2008</v>
      </c>
      <c r="F83743" s="3">
        <v>0.125</v>
      </c>
      <c r="G83743">
        <v>7</v>
      </c>
      <c r="H83743" t="s">
        <v>17</v>
      </c>
      <c r="I83743">
        <v>250</v>
      </c>
      <c r="J83743" t="s">
        <v>17</v>
      </c>
      <c r="K83743">
        <v>11</v>
      </c>
      <c r="L83743" t="s">
        <v>17</v>
      </c>
      <c r="M83743">
        <v>1021.4000244140625</v>
      </c>
      <c r="N83743" t="s">
        <v>17</v>
      </c>
      <c r="O83743">
        <v>88.599998474121094</v>
      </c>
      <c r="P83743" t="s">
        <v>17</v>
      </c>
      <c r="Q83743">
        <v>7.9000000953674316</v>
      </c>
      <c r="R83743" t="s">
        <v>17</v>
      </c>
    </row>
    <row r="83744" spans="1:18" x14ac:dyDescent="0.25">
      <c r="A83744" t="s">
        <v>20</v>
      </c>
      <c r="B83744" s="1">
        <v>39650</v>
      </c>
      <c r="C83744">
        <v>21</v>
      </c>
      <c r="D83744">
        <v>7</v>
      </c>
      <c r="E83744">
        <v>2008</v>
      </c>
      <c r="F83744" s="3">
        <v>0.16666666666666666</v>
      </c>
      <c r="G83744">
        <v>7</v>
      </c>
      <c r="H83744" t="s">
        <v>17</v>
      </c>
      <c r="I83744">
        <v>250</v>
      </c>
      <c r="J83744" t="s">
        <v>17</v>
      </c>
      <c r="K83744">
        <v>13</v>
      </c>
      <c r="L83744" t="s">
        <v>17</v>
      </c>
      <c r="M83744">
        <v>1021.2999877929688</v>
      </c>
      <c r="N83744" t="s">
        <v>17</v>
      </c>
      <c r="O83744">
        <v>90</v>
      </c>
      <c r="P83744" t="s">
        <v>17</v>
      </c>
      <c r="Q83744">
        <v>8</v>
      </c>
      <c r="R83744" t="s">
        <v>17</v>
      </c>
    </row>
    <row r="83745" spans="1:18" x14ac:dyDescent="0.25">
      <c r="A83745" t="s">
        <v>20</v>
      </c>
      <c r="B83745" s="1">
        <v>39650</v>
      </c>
      <c r="C83745">
        <v>21</v>
      </c>
      <c r="D83745">
        <v>7</v>
      </c>
      <c r="E83745">
        <v>2008</v>
      </c>
      <c r="F83745" s="3">
        <v>0.20833333333333334</v>
      </c>
      <c r="G83745">
        <v>7</v>
      </c>
      <c r="H83745" t="s">
        <v>17</v>
      </c>
      <c r="I83745">
        <v>240</v>
      </c>
      <c r="J83745" t="s">
        <v>17</v>
      </c>
      <c r="K83745">
        <v>13</v>
      </c>
      <c r="L83745" t="s">
        <v>17</v>
      </c>
      <c r="M83745">
        <v>1021.5</v>
      </c>
      <c r="N83745" t="s">
        <v>17</v>
      </c>
      <c r="O83745">
        <v>91.400001525878906</v>
      </c>
      <c r="P83745" t="s">
        <v>17</v>
      </c>
      <c r="Q83745">
        <v>7.9000000953674316</v>
      </c>
      <c r="R83745" t="s">
        <v>17</v>
      </c>
    </row>
    <row r="83746" spans="1:18" x14ac:dyDescent="0.25">
      <c r="A83746" t="s">
        <v>20</v>
      </c>
      <c r="B83746" s="1">
        <v>39650</v>
      </c>
      <c r="C83746">
        <v>21</v>
      </c>
      <c r="D83746">
        <v>7</v>
      </c>
      <c r="E83746">
        <v>2008</v>
      </c>
      <c r="F83746" s="3">
        <v>0.25</v>
      </c>
      <c r="G83746">
        <v>8</v>
      </c>
      <c r="H83746" t="s">
        <v>17</v>
      </c>
      <c r="I83746">
        <v>250</v>
      </c>
      <c r="J83746" t="s">
        <v>17</v>
      </c>
      <c r="K83746">
        <v>14</v>
      </c>
      <c r="L83746" t="s">
        <v>17</v>
      </c>
      <c r="M83746">
        <v>1021.5999755859375</v>
      </c>
      <c r="N83746" t="s">
        <v>17</v>
      </c>
      <c r="O83746">
        <v>85.300003051757813</v>
      </c>
      <c r="P83746" t="s">
        <v>17</v>
      </c>
      <c r="Q83746">
        <v>9.5</v>
      </c>
      <c r="R83746" t="s">
        <v>17</v>
      </c>
    </row>
    <row r="83747" spans="1:18" x14ac:dyDescent="0.25">
      <c r="A83747" t="s">
        <v>20</v>
      </c>
      <c r="B83747" s="1">
        <v>39650</v>
      </c>
      <c r="C83747">
        <v>21</v>
      </c>
      <c r="D83747">
        <v>7</v>
      </c>
      <c r="E83747">
        <v>2008</v>
      </c>
      <c r="F83747" s="3">
        <v>0.29166666666666669</v>
      </c>
      <c r="G83747">
        <v>7</v>
      </c>
      <c r="H83747" t="s">
        <v>17</v>
      </c>
      <c r="I83747">
        <v>260</v>
      </c>
      <c r="J83747" t="s">
        <v>17</v>
      </c>
      <c r="K83747">
        <v>13</v>
      </c>
      <c r="L83747" t="s">
        <v>17</v>
      </c>
      <c r="M83747">
        <v>1022.2000122070313</v>
      </c>
      <c r="N83747" t="s">
        <v>17</v>
      </c>
      <c r="O83747">
        <v>76.400001525878906</v>
      </c>
      <c r="P83747" t="s">
        <v>17</v>
      </c>
      <c r="Q83747">
        <v>11.199999809265137</v>
      </c>
      <c r="R83747" t="s">
        <v>17</v>
      </c>
    </row>
    <row r="83748" spans="1:18" x14ac:dyDescent="0.25">
      <c r="A83748" t="s">
        <v>20</v>
      </c>
      <c r="B83748" s="1">
        <v>39650</v>
      </c>
      <c r="C83748">
        <v>21</v>
      </c>
      <c r="D83748">
        <v>7</v>
      </c>
      <c r="E83748">
        <v>2008</v>
      </c>
      <c r="F83748" s="3">
        <v>0.33333333333333331</v>
      </c>
      <c r="G83748">
        <v>7</v>
      </c>
      <c r="H83748" t="s">
        <v>17</v>
      </c>
      <c r="I83748">
        <v>290</v>
      </c>
      <c r="J83748" t="s">
        <v>17</v>
      </c>
      <c r="K83748">
        <v>13</v>
      </c>
      <c r="L83748" t="s">
        <v>17</v>
      </c>
      <c r="M83748">
        <v>1022.7999877929688</v>
      </c>
      <c r="N83748" t="s">
        <v>17</v>
      </c>
      <c r="O83748">
        <v>64.699996948242188</v>
      </c>
      <c r="P83748" t="s">
        <v>17</v>
      </c>
      <c r="Q83748">
        <v>13.100000381469727</v>
      </c>
      <c r="R83748" t="s">
        <v>17</v>
      </c>
    </row>
    <row r="83749" spans="1:18" x14ac:dyDescent="0.25">
      <c r="A83749" t="s">
        <v>20</v>
      </c>
      <c r="B83749" s="1">
        <v>39650</v>
      </c>
      <c r="C83749">
        <v>21</v>
      </c>
      <c r="D83749">
        <v>7</v>
      </c>
      <c r="E83749">
        <v>2008</v>
      </c>
      <c r="F83749" s="3">
        <v>0.375</v>
      </c>
      <c r="G83749">
        <v>7</v>
      </c>
      <c r="H83749" t="s">
        <v>17</v>
      </c>
      <c r="I83749">
        <v>290</v>
      </c>
      <c r="J83749" t="s">
        <v>17</v>
      </c>
      <c r="K83749">
        <v>12</v>
      </c>
      <c r="L83749" t="s">
        <v>17</v>
      </c>
      <c r="M83749">
        <v>1022.7999877929688</v>
      </c>
      <c r="N83749" t="s">
        <v>17</v>
      </c>
      <c r="O83749">
        <v>58.599998474121094</v>
      </c>
      <c r="P83749" t="s">
        <v>17</v>
      </c>
      <c r="Q83749">
        <v>14.899999618530273</v>
      </c>
      <c r="R83749" t="s">
        <v>17</v>
      </c>
    </row>
    <row r="83750" spans="1:18" x14ac:dyDescent="0.25">
      <c r="A83750" t="s">
        <v>20</v>
      </c>
      <c r="B83750" s="1">
        <v>39650</v>
      </c>
      <c r="C83750">
        <v>21</v>
      </c>
      <c r="D83750">
        <v>7</v>
      </c>
      <c r="E83750">
        <v>2008</v>
      </c>
      <c r="F83750" s="3">
        <v>0.41666666666666669</v>
      </c>
      <c r="G83750">
        <v>7</v>
      </c>
      <c r="H83750" t="s">
        <v>17</v>
      </c>
      <c r="I83750">
        <v>290</v>
      </c>
      <c r="J83750" t="s">
        <v>17</v>
      </c>
      <c r="K83750">
        <v>14</v>
      </c>
      <c r="L83750" t="s">
        <v>17</v>
      </c>
      <c r="M83750">
        <v>1022.7999877929688</v>
      </c>
      <c r="N83750" t="s">
        <v>17</v>
      </c>
      <c r="O83750">
        <v>54.900001525878906</v>
      </c>
      <c r="P83750" t="s">
        <v>17</v>
      </c>
      <c r="Q83750">
        <v>15.699999809265137</v>
      </c>
      <c r="R83750" t="s">
        <v>17</v>
      </c>
    </row>
    <row r="83751" spans="1:18" x14ac:dyDescent="0.25">
      <c r="A83751" t="s">
        <v>20</v>
      </c>
      <c r="B83751" s="1">
        <v>39650</v>
      </c>
      <c r="C83751">
        <v>21</v>
      </c>
      <c r="D83751">
        <v>7</v>
      </c>
      <c r="E83751">
        <v>2008</v>
      </c>
      <c r="F83751" s="3">
        <v>0.45833333333333331</v>
      </c>
      <c r="G83751">
        <v>7</v>
      </c>
      <c r="H83751" t="s">
        <v>17</v>
      </c>
      <c r="I83751">
        <v>300</v>
      </c>
      <c r="J83751" t="s">
        <v>17</v>
      </c>
      <c r="K83751">
        <v>12</v>
      </c>
      <c r="L83751" t="s">
        <v>17</v>
      </c>
      <c r="M83751">
        <v>1022.5999755859375</v>
      </c>
      <c r="N83751" t="s">
        <v>17</v>
      </c>
      <c r="O83751">
        <v>52.799999237060547</v>
      </c>
      <c r="P83751" t="s">
        <v>17</v>
      </c>
      <c r="Q83751">
        <v>16.799999237060547</v>
      </c>
      <c r="R83751" t="s">
        <v>17</v>
      </c>
    </row>
    <row r="83752" spans="1:18" x14ac:dyDescent="0.25">
      <c r="A83752" t="s">
        <v>20</v>
      </c>
      <c r="B83752" s="1">
        <v>39650</v>
      </c>
      <c r="C83752">
        <v>21</v>
      </c>
      <c r="D83752">
        <v>7</v>
      </c>
      <c r="E83752">
        <v>2008</v>
      </c>
      <c r="F83752" s="3">
        <v>0.5</v>
      </c>
      <c r="G83752">
        <v>7</v>
      </c>
      <c r="H83752" t="s">
        <v>17</v>
      </c>
      <c r="I83752">
        <v>300</v>
      </c>
      <c r="J83752" t="s">
        <v>17</v>
      </c>
      <c r="K83752">
        <v>13</v>
      </c>
      <c r="L83752" t="s">
        <v>17</v>
      </c>
      <c r="M83752">
        <v>1022.7999877929688</v>
      </c>
      <c r="N83752" t="s">
        <v>17</v>
      </c>
      <c r="O83752">
        <v>49.900001525878906</v>
      </c>
      <c r="P83752" t="s">
        <v>17</v>
      </c>
      <c r="Q83752">
        <v>18.399999618530273</v>
      </c>
      <c r="R83752" t="s">
        <v>17</v>
      </c>
    </row>
    <row r="83753" spans="1:18" x14ac:dyDescent="0.25">
      <c r="A83753" t="s">
        <v>20</v>
      </c>
      <c r="B83753" s="1">
        <v>39650</v>
      </c>
      <c r="C83753">
        <v>21</v>
      </c>
      <c r="D83753">
        <v>7</v>
      </c>
      <c r="E83753">
        <v>2008</v>
      </c>
      <c r="F83753" s="3">
        <v>0.54166666666666663</v>
      </c>
      <c r="G83753">
        <v>6</v>
      </c>
      <c r="H83753" t="s">
        <v>17</v>
      </c>
      <c r="I83753">
        <v>300</v>
      </c>
      <c r="J83753" t="s">
        <v>17</v>
      </c>
      <c r="K83753">
        <v>11</v>
      </c>
      <c r="L83753" t="s">
        <v>17</v>
      </c>
      <c r="M83753">
        <v>1022.5</v>
      </c>
      <c r="N83753" t="s">
        <v>17</v>
      </c>
      <c r="O83753">
        <v>50.400001525878906</v>
      </c>
      <c r="P83753" t="s">
        <v>17</v>
      </c>
      <c r="Q83753">
        <v>19.299999237060547</v>
      </c>
      <c r="R83753" t="s">
        <v>17</v>
      </c>
    </row>
    <row r="83754" spans="1:18" x14ac:dyDescent="0.25">
      <c r="A83754" t="s">
        <v>20</v>
      </c>
      <c r="B83754" s="1">
        <v>39650</v>
      </c>
      <c r="C83754">
        <v>21</v>
      </c>
      <c r="D83754">
        <v>7</v>
      </c>
      <c r="E83754">
        <v>2008</v>
      </c>
      <c r="F83754" s="3">
        <v>0.58333333333333337</v>
      </c>
      <c r="G83754">
        <v>7</v>
      </c>
      <c r="H83754" t="s">
        <v>17</v>
      </c>
      <c r="I83754">
        <v>270</v>
      </c>
      <c r="J83754" t="s">
        <v>17</v>
      </c>
      <c r="K83754">
        <v>17</v>
      </c>
      <c r="L83754" t="s">
        <v>17</v>
      </c>
      <c r="M83754">
        <v>1022.2000122070313</v>
      </c>
      <c r="N83754" t="s">
        <v>17</v>
      </c>
      <c r="O83754">
        <v>48.400001525878906</v>
      </c>
      <c r="P83754" t="s">
        <v>17</v>
      </c>
      <c r="Q83754">
        <v>20.100000381469727</v>
      </c>
      <c r="R83754" t="s">
        <v>17</v>
      </c>
    </row>
    <row r="83755" spans="1:18" x14ac:dyDescent="0.25">
      <c r="A83755" t="s">
        <v>20</v>
      </c>
      <c r="B83755" s="1">
        <v>39650</v>
      </c>
      <c r="C83755">
        <v>21</v>
      </c>
      <c r="D83755">
        <v>7</v>
      </c>
      <c r="E83755">
        <v>2008</v>
      </c>
      <c r="F83755" s="3">
        <v>0.625</v>
      </c>
      <c r="G83755">
        <v>9</v>
      </c>
      <c r="H83755" t="s">
        <v>17</v>
      </c>
      <c r="I83755">
        <v>270</v>
      </c>
      <c r="J83755" t="s">
        <v>17</v>
      </c>
      <c r="K83755">
        <v>17</v>
      </c>
      <c r="L83755" t="s">
        <v>17</v>
      </c>
      <c r="M83755">
        <v>1022.2000122070313</v>
      </c>
      <c r="N83755" t="s">
        <v>17</v>
      </c>
      <c r="O83755">
        <v>45.900001525878906</v>
      </c>
      <c r="P83755" t="s">
        <v>17</v>
      </c>
      <c r="Q83755">
        <v>20.600000381469727</v>
      </c>
      <c r="R83755" t="s">
        <v>17</v>
      </c>
    </row>
    <row r="83756" spans="1:18" x14ac:dyDescent="0.25">
      <c r="A83756" t="s">
        <v>20</v>
      </c>
      <c r="B83756" s="1">
        <v>39650</v>
      </c>
      <c r="C83756">
        <v>21</v>
      </c>
      <c r="D83756">
        <v>7</v>
      </c>
      <c r="E83756">
        <v>2008</v>
      </c>
      <c r="F83756" s="3">
        <v>0.66666666666666663</v>
      </c>
      <c r="G83756">
        <v>8</v>
      </c>
      <c r="H83756" t="s">
        <v>17</v>
      </c>
      <c r="I83756">
        <v>270</v>
      </c>
      <c r="J83756" t="s">
        <v>17</v>
      </c>
      <c r="K83756">
        <v>14</v>
      </c>
      <c r="L83756" t="s">
        <v>17</v>
      </c>
      <c r="M83756">
        <v>1022.0999755859375</v>
      </c>
      <c r="N83756" t="s">
        <v>17</v>
      </c>
      <c r="O83756">
        <v>49.599998474121094</v>
      </c>
      <c r="P83756" t="s">
        <v>17</v>
      </c>
      <c r="Q83756">
        <v>20.399999618530273</v>
      </c>
      <c r="R83756" t="s">
        <v>17</v>
      </c>
    </row>
    <row r="83757" spans="1:18" x14ac:dyDescent="0.25">
      <c r="A83757" t="s">
        <v>20</v>
      </c>
      <c r="B83757" s="1">
        <v>39650</v>
      </c>
      <c r="C83757">
        <v>21</v>
      </c>
      <c r="D83757">
        <v>7</v>
      </c>
      <c r="E83757">
        <v>2008</v>
      </c>
      <c r="F83757" s="3">
        <v>0.70833333333333337</v>
      </c>
      <c r="G83757">
        <v>10</v>
      </c>
      <c r="H83757" t="s">
        <v>17</v>
      </c>
      <c r="I83757">
        <v>270</v>
      </c>
      <c r="J83757" t="s">
        <v>17</v>
      </c>
      <c r="K83757">
        <v>20</v>
      </c>
      <c r="L83757" t="s">
        <v>17</v>
      </c>
      <c r="M83757">
        <v>1022.5</v>
      </c>
      <c r="N83757" t="s">
        <v>17</v>
      </c>
      <c r="O83757">
        <v>48.799999237060547</v>
      </c>
      <c r="P83757" t="s">
        <v>17</v>
      </c>
      <c r="Q83757">
        <v>18.799999237060547</v>
      </c>
      <c r="R83757" t="s">
        <v>17</v>
      </c>
    </row>
    <row r="83758" spans="1:18" x14ac:dyDescent="0.25">
      <c r="A83758" t="s">
        <v>20</v>
      </c>
      <c r="B83758" s="1">
        <v>39650</v>
      </c>
      <c r="C83758">
        <v>21</v>
      </c>
      <c r="D83758">
        <v>7</v>
      </c>
      <c r="E83758">
        <v>2008</v>
      </c>
      <c r="F83758" s="3">
        <v>0.75</v>
      </c>
      <c r="G83758">
        <v>11</v>
      </c>
      <c r="H83758" t="s">
        <v>17</v>
      </c>
      <c r="I83758">
        <v>270</v>
      </c>
      <c r="J83758" t="s">
        <v>17</v>
      </c>
      <c r="K83758">
        <v>18</v>
      </c>
      <c r="L83758" t="s">
        <v>17</v>
      </c>
      <c r="M83758">
        <v>1022.7999877929688</v>
      </c>
      <c r="N83758" t="s">
        <v>17</v>
      </c>
      <c r="O83758">
        <v>54.799999237060547</v>
      </c>
      <c r="P83758" t="s">
        <v>17</v>
      </c>
      <c r="Q83758">
        <v>16.899999618530273</v>
      </c>
      <c r="R83758" t="s">
        <v>17</v>
      </c>
    </row>
    <row r="83759" spans="1:18" x14ac:dyDescent="0.25">
      <c r="A83759" t="s">
        <v>20</v>
      </c>
      <c r="B83759" s="1">
        <v>39650</v>
      </c>
      <c r="C83759">
        <v>21</v>
      </c>
      <c r="D83759">
        <v>7</v>
      </c>
      <c r="E83759">
        <v>2008</v>
      </c>
      <c r="F83759" s="3">
        <v>0.79166666666666663</v>
      </c>
      <c r="G83759">
        <v>9</v>
      </c>
      <c r="H83759" t="s">
        <v>17</v>
      </c>
      <c r="I83759">
        <v>260</v>
      </c>
      <c r="J83759" t="s">
        <v>17</v>
      </c>
      <c r="K83759">
        <v>18</v>
      </c>
      <c r="L83759" t="s">
        <v>17</v>
      </c>
      <c r="M83759">
        <v>1022.9000244140625</v>
      </c>
      <c r="N83759" t="s">
        <v>17</v>
      </c>
      <c r="O83759">
        <v>64.099998474121094</v>
      </c>
      <c r="P83759" t="s">
        <v>17</v>
      </c>
      <c r="Q83759">
        <v>16.100000381469727</v>
      </c>
      <c r="R83759" t="s">
        <v>17</v>
      </c>
    </row>
    <row r="83760" spans="1:18" x14ac:dyDescent="0.25">
      <c r="A83760" t="s">
        <v>20</v>
      </c>
      <c r="B83760" s="1">
        <v>39650</v>
      </c>
      <c r="C83760">
        <v>21</v>
      </c>
      <c r="D83760">
        <v>7</v>
      </c>
      <c r="E83760">
        <v>2008</v>
      </c>
      <c r="F83760" s="3">
        <v>0.83333333333333337</v>
      </c>
      <c r="G83760">
        <v>10</v>
      </c>
      <c r="H83760" t="s">
        <v>17</v>
      </c>
      <c r="I83760">
        <v>260</v>
      </c>
      <c r="J83760" t="s">
        <v>17</v>
      </c>
      <c r="K83760">
        <v>19</v>
      </c>
      <c r="L83760" t="s">
        <v>17</v>
      </c>
      <c r="M83760">
        <v>1022.9000244140625</v>
      </c>
      <c r="N83760" t="s">
        <v>17</v>
      </c>
      <c r="O83760">
        <v>66.400001525878906</v>
      </c>
      <c r="P83760" t="s">
        <v>17</v>
      </c>
      <c r="Q83760">
        <v>15.5</v>
      </c>
      <c r="R83760" t="s">
        <v>17</v>
      </c>
    </row>
    <row r="83761" spans="1:18" x14ac:dyDescent="0.25">
      <c r="A83761" t="s">
        <v>20</v>
      </c>
      <c r="B83761" s="1">
        <v>39650</v>
      </c>
      <c r="C83761">
        <v>21</v>
      </c>
      <c r="D83761">
        <v>7</v>
      </c>
      <c r="E83761">
        <v>2008</v>
      </c>
      <c r="F83761" s="3">
        <v>0.875</v>
      </c>
      <c r="G83761">
        <v>10</v>
      </c>
      <c r="H83761" t="s">
        <v>17</v>
      </c>
      <c r="I83761">
        <v>250</v>
      </c>
      <c r="J83761" t="s">
        <v>17</v>
      </c>
      <c r="K83761">
        <v>16</v>
      </c>
      <c r="L83761" t="s">
        <v>17</v>
      </c>
      <c r="M83761">
        <v>1022.7999877929688</v>
      </c>
      <c r="N83761" t="s">
        <v>17</v>
      </c>
      <c r="O83761">
        <v>76.699996948242188</v>
      </c>
      <c r="P83761" t="s">
        <v>17</v>
      </c>
      <c r="Q83761">
        <v>14.399999618530273</v>
      </c>
      <c r="R83761" t="s">
        <v>17</v>
      </c>
    </row>
    <row r="83762" spans="1:18" x14ac:dyDescent="0.25">
      <c r="A83762" t="s">
        <v>20</v>
      </c>
      <c r="B83762" s="1">
        <v>39650</v>
      </c>
      <c r="C83762">
        <v>21</v>
      </c>
      <c r="D83762">
        <v>7</v>
      </c>
      <c r="E83762">
        <v>2008</v>
      </c>
      <c r="F83762" s="3">
        <v>0.91666666666666663</v>
      </c>
      <c r="G83762">
        <v>8</v>
      </c>
      <c r="H83762" t="s">
        <v>17</v>
      </c>
      <c r="I83762">
        <v>240</v>
      </c>
      <c r="J83762" t="s">
        <v>17</v>
      </c>
      <c r="K83762">
        <v>16</v>
      </c>
      <c r="L83762" t="s">
        <v>17</v>
      </c>
      <c r="M83762">
        <v>1022.7999877929688</v>
      </c>
      <c r="N83762" t="s">
        <v>17</v>
      </c>
      <c r="O83762">
        <v>82.099998474121094</v>
      </c>
      <c r="P83762" t="s">
        <v>17</v>
      </c>
      <c r="Q83762">
        <v>14.300000190734863</v>
      </c>
      <c r="R83762" t="s">
        <v>17</v>
      </c>
    </row>
    <row r="83763" spans="1:18" x14ac:dyDescent="0.25">
      <c r="A83763" t="s">
        <v>20</v>
      </c>
      <c r="B83763" s="1">
        <v>39650</v>
      </c>
      <c r="C83763">
        <v>21</v>
      </c>
      <c r="D83763">
        <v>7</v>
      </c>
      <c r="E83763">
        <v>2008</v>
      </c>
      <c r="F83763" s="3">
        <v>0.95833333333333337</v>
      </c>
      <c r="G83763">
        <v>9</v>
      </c>
      <c r="H83763" t="s">
        <v>17</v>
      </c>
      <c r="I83763">
        <v>250</v>
      </c>
      <c r="J83763" t="s">
        <v>17</v>
      </c>
      <c r="K83763">
        <v>16</v>
      </c>
      <c r="L83763" t="s">
        <v>17</v>
      </c>
      <c r="M83763">
        <v>1022.5999755859375</v>
      </c>
      <c r="N83763" t="s">
        <v>17</v>
      </c>
      <c r="O83763">
        <v>83.099998474121094</v>
      </c>
      <c r="P83763" t="s">
        <v>17</v>
      </c>
      <c r="Q83763">
        <v>14.199999809265137</v>
      </c>
      <c r="R83763" t="s">
        <v>17</v>
      </c>
    </row>
    <row r="83764" spans="1:18" x14ac:dyDescent="0.25">
      <c r="A83764" t="s">
        <v>20</v>
      </c>
      <c r="B83764" s="1">
        <v>39651</v>
      </c>
      <c r="C83764">
        <v>22</v>
      </c>
      <c r="D83764">
        <v>7</v>
      </c>
      <c r="E83764">
        <v>2008</v>
      </c>
      <c r="F83764" s="3">
        <v>0</v>
      </c>
      <c r="G83764">
        <v>8</v>
      </c>
      <c r="H83764" t="s">
        <v>17</v>
      </c>
      <c r="I83764">
        <v>240</v>
      </c>
      <c r="J83764" t="s">
        <v>17</v>
      </c>
      <c r="K83764">
        <v>15</v>
      </c>
      <c r="L83764" t="s">
        <v>17</v>
      </c>
      <c r="M83764">
        <v>1022.2999877929688</v>
      </c>
      <c r="N83764" t="s">
        <v>17</v>
      </c>
      <c r="O83764">
        <v>87.400001525878906</v>
      </c>
      <c r="P83764" t="s">
        <v>17</v>
      </c>
      <c r="Q83764">
        <v>14</v>
      </c>
      <c r="R83764" t="s">
        <v>17</v>
      </c>
    </row>
    <row r="83765" spans="1:18" x14ac:dyDescent="0.25">
      <c r="A83765" t="s">
        <v>20</v>
      </c>
      <c r="B83765" s="1">
        <v>39651</v>
      </c>
      <c r="C83765">
        <v>22</v>
      </c>
      <c r="D83765">
        <v>7</v>
      </c>
      <c r="E83765">
        <v>2008</v>
      </c>
      <c r="F83765" s="3">
        <v>4.1666666666666664E-2</v>
      </c>
      <c r="G83765">
        <v>8</v>
      </c>
      <c r="H83765" t="s">
        <v>17</v>
      </c>
      <c r="I83765">
        <v>240</v>
      </c>
      <c r="J83765" t="s">
        <v>17</v>
      </c>
      <c r="K83765">
        <v>15</v>
      </c>
      <c r="L83765" t="s">
        <v>17</v>
      </c>
      <c r="M83765">
        <v>1022</v>
      </c>
      <c r="N83765" t="s">
        <v>17</v>
      </c>
      <c r="O83765">
        <v>88.5</v>
      </c>
      <c r="P83765" t="s">
        <v>17</v>
      </c>
      <c r="Q83765">
        <v>13.699999809265137</v>
      </c>
      <c r="R83765" t="s">
        <v>17</v>
      </c>
    </row>
    <row r="83766" spans="1:18" x14ac:dyDescent="0.25">
      <c r="A83766" t="s">
        <v>20</v>
      </c>
      <c r="B83766" s="1">
        <v>39651</v>
      </c>
      <c r="C83766">
        <v>22</v>
      </c>
      <c r="D83766">
        <v>7</v>
      </c>
      <c r="E83766">
        <v>2008</v>
      </c>
      <c r="F83766" s="3">
        <v>8.3333333333333329E-2</v>
      </c>
      <c r="G83766">
        <v>7</v>
      </c>
      <c r="H83766" t="s">
        <v>17</v>
      </c>
      <c r="I83766">
        <v>250</v>
      </c>
      <c r="J83766" t="s">
        <v>17</v>
      </c>
      <c r="K83766">
        <v>14</v>
      </c>
      <c r="L83766" t="s">
        <v>17</v>
      </c>
      <c r="M83766">
        <v>1021.5</v>
      </c>
      <c r="N83766" t="s">
        <v>17</v>
      </c>
      <c r="O83766">
        <v>88.599998474121094</v>
      </c>
      <c r="P83766" t="s">
        <v>17</v>
      </c>
      <c r="Q83766">
        <v>14.100000381469727</v>
      </c>
      <c r="R83766" t="s">
        <v>17</v>
      </c>
    </row>
    <row r="83767" spans="1:18" x14ac:dyDescent="0.25">
      <c r="A83767" t="s">
        <v>20</v>
      </c>
      <c r="B83767" s="1">
        <v>39651</v>
      </c>
      <c r="C83767">
        <v>22</v>
      </c>
      <c r="D83767">
        <v>7</v>
      </c>
      <c r="E83767">
        <v>2008</v>
      </c>
      <c r="F83767" s="3">
        <v>0.125</v>
      </c>
      <c r="G83767">
        <v>11</v>
      </c>
      <c r="H83767" t="s">
        <v>17</v>
      </c>
      <c r="I83767">
        <v>250</v>
      </c>
      <c r="J83767" t="s">
        <v>17</v>
      </c>
      <c r="K83767">
        <v>19</v>
      </c>
      <c r="L83767" t="s">
        <v>17</v>
      </c>
      <c r="M83767">
        <v>1021</v>
      </c>
      <c r="N83767" t="s">
        <v>17</v>
      </c>
      <c r="O83767">
        <v>90</v>
      </c>
      <c r="P83767" t="s">
        <v>17</v>
      </c>
      <c r="Q83767">
        <v>14.600000381469727</v>
      </c>
      <c r="R83767" t="s">
        <v>17</v>
      </c>
    </row>
    <row r="83768" spans="1:18" x14ac:dyDescent="0.25">
      <c r="A83768" t="s">
        <v>20</v>
      </c>
      <c r="B83768" s="1">
        <v>39651</v>
      </c>
      <c r="C83768">
        <v>22</v>
      </c>
      <c r="D83768">
        <v>7</v>
      </c>
      <c r="E83768">
        <v>2008</v>
      </c>
      <c r="F83768" s="3">
        <v>0.16666666666666666</v>
      </c>
      <c r="G83768">
        <v>12</v>
      </c>
      <c r="H83768" t="s">
        <v>17</v>
      </c>
      <c r="I83768">
        <v>250</v>
      </c>
      <c r="J83768" t="s">
        <v>17</v>
      </c>
      <c r="K83768">
        <v>22</v>
      </c>
      <c r="L83768" t="s">
        <v>17</v>
      </c>
      <c r="M83768">
        <v>1020.9000244140625</v>
      </c>
      <c r="N83768" t="s">
        <v>17</v>
      </c>
      <c r="O83768">
        <v>88.900001525878906</v>
      </c>
      <c r="P83768" t="s">
        <v>17</v>
      </c>
      <c r="Q83768">
        <v>15</v>
      </c>
      <c r="R83768" t="s">
        <v>17</v>
      </c>
    </row>
    <row r="83769" spans="1:18" x14ac:dyDescent="0.25">
      <c r="A83769" t="s">
        <v>20</v>
      </c>
      <c r="B83769" s="1">
        <v>39651</v>
      </c>
      <c r="C83769">
        <v>22</v>
      </c>
      <c r="D83769">
        <v>7</v>
      </c>
      <c r="E83769">
        <v>2008</v>
      </c>
      <c r="F83769" s="3">
        <v>0.20833333333333334</v>
      </c>
      <c r="G83769">
        <v>10</v>
      </c>
      <c r="H83769" t="s">
        <v>17</v>
      </c>
      <c r="I83769">
        <v>250</v>
      </c>
      <c r="J83769" t="s">
        <v>17</v>
      </c>
      <c r="K83769">
        <v>18</v>
      </c>
      <c r="L83769" t="s">
        <v>17</v>
      </c>
      <c r="M83769">
        <v>1021</v>
      </c>
      <c r="N83769" t="s">
        <v>17</v>
      </c>
      <c r="O83769">
        <v>91.099998474121094</v>
      </c>
      <c r="P83769" t="s">
        <v>17</v>
      </c>
      <c r="Q83769">
        <v>15</v>
      </c>
      <c r="R83769" t="s">
        <v>17</v>
      </c>
    </row>
    <row r="83770" spans="1:18" x14ac:dyDescent="0.25">
      <c r="A83770" t="s">
        <v>20</v>
      </c>
      <c r="B83770" s="1">
        <v>39651</v>
      </c>
      <c r="C83770">
        <v>22</v>
      </c>
      <c r="D83770">
        <v>7</v>
      </c>
      <c r="E83770">
        <v>2008</v>
      </c>
      <c r="F83770" s="3">
        <v>0.25</v>
      </c>
      <c r="G83770">
        <v>12</v>
      </c>
      <c r="H83770" t="s">
        <v>17</v>
      </c>
      <c r="I83770">
        <v>260</v>
      </c>
      <c r="J83770" t="s">
        <v>17</v>
      </c>
      <c r="K83770">
        <v>20</v>
      </c>
      <c r="L83770" t="s">
        <v>17</v>
      </c>
      <c r="M83770">
        <v>1021</v>
      </c>
      <c r="N83770" t="s">
        <v>17</v>
      </c>
      <c r="O83770">
        <v>90.199996948242188</v>
      </c>
      <c r="P83770" t="s">
        <v>17</v>
      </c>
      <c r="Q83770">
        <v>15.300000190734863</v>
      </c>
      <c r="R83770" t="s">
        <v>17</v>
      </c>
    </row>
    <row r="83771" spans="1:18" x14ac:dyDescent="0.25">
      <c r="A83771" t="s">
        <v>20</v>
      </c>
      <c r="B83771" s="1">
        <v>39651</v>
      </c>
      <c r="C83771">
        <v>22</v>
      </c>
      <c r="D83771">
        <v>7</v>
      </c>
      <c r="E83771">
        <v>2008</v>
      </c>
      <c r="F83771" s="3">
        <v>0.29166666666666669</v>
      </c>
      <c r="G83771">
        <v>12</v>
      </c>
      <c r="H83771" t="s">
        <v>17</v>
      </c>
      <c r="I83771">
        <v>260</v>
      </c>
      <c r="J83771" t="s">
        <v>17</v>
      </c>
      <c r="K83771">
        <v>22</v>
      </c>
      <c r="L83771" t="s">
        <v>17</v>
      </c>
      <c r="M83771">
        <v>1021.0999755859375</v>
      </c>
      <c r="N83771" t="s">
        <v>17</v>
      </c>
      <c r="O83771">
        <v>89.199996948242188</v>
      </c>
      <c r="P83771" t="s">
        <v>17</v>
      </c>
      <c r="Q83771">
        <v>15.699999809265137</v>
      </c>
      <c r="R83771" t="s">
        <v>17</v>
      </c>
    </row>
    <row r="83772" spans="1:18" x14ac:dyDescent="0.25">
      <c r="A83772" t="s">
        <v>20</v>
      </c>
      <c r="B83772" s="1">
        <v>39651</v>
      </c>
      <c r="C83772">
        <v>22</v>
      </c>
      <c r="D83772">
        <v>7</v>
      </c>
      <c r="E83772">
        <v>2008</v>
      </c>
      <c r="F83772" s="3">
        <v>0.33333333333333331</v>
      </c>
      <c r="G83772">
        <v>11</v>
      </c>
      <c r="H83772" t="s">
        <v>17</v>
      </c>
      <c r="I83772">
        <v>260</v>
      </c>
      <c r="J83772" t="s">
        <v>17</v>
      </c>
      <c r="K83772">
        <v>21</v>
      </c>
      <c r="L83772" t="s">
        <v>17</v>
      </c>
      <c r="M83772">
        <v>1021.5</v>
      </c>
      <c r="N83772" t="s">
        <v>17</v>
      </c>
      <c r="O83772">
        <v>85.400001525878906</v>
      </c>
      <c r="P83772" t="s">
        <v>17</v>
      </c>
      <c r="Q83772">
        <v>16.600000381469727</v>
      </c>
      <c r="R83772" t="s">
        <v>17</v>
      </c>
    </row>
    <row r="83773" spans="1:18" x14ac:dyDescent="0.25">
      <c r="A83773" t="s">
        <v>20</v>
      </c>
      <c r="B83773" s="1">
        <v>39651</v>
      </c>
      <c r="C83773">
        <v>22</v>
      </c>
      <c r="D83773">
        <v>7</v>
      </c>
      <c r="E83773">
        <v>2008</v>
      </c>
      <c r="F83773" s="3">
        <v>0.375</v>
      </c>
      <c r="G83773">
        <v>12</v>
      </c>
      <c r="H83773" t="s">
        <v>17</v>
      </c>
      <c r="I83773">
        <v>260</v>
      </c>
      <c r="J83773" t="s">
        <v>17</v>
      </c>
      <c r="K83773">
        <v>23</v>
      </c>
      <c r="L83773" t="s">
        <v>17</v>
      </c>
      <c r="M83773">
        <v>1021.5999755859375</v>
      </c>
      <c r="N83773" t="s">
        <v>17</v>
      </c>
      <c r="O83773">
        <v>81.5</v>
      </c>
      <c r="P83773" t="s">
        <v>17</v>
      </c>
      <c r="Q83773">
        <v>16.899999618530273</v>
      </c>
      <c r="R83773" t="s">
        <v>17</v>
      </c>
    </row>
    <row r="83774" spans="1:18" x14ac:dyDescent="0.25">
      <c r="A83774" t="s">
        <v>20</v>
      </c>
      <c r="B83774" s="1">
        <v>39651</v>
      </c>
      <c r="C83774">
        <v>22</v>
      </c>
      <c r="D83774">
        <v>7</v>
      </c>
      <c r="E83774">
        <v>2008</v>
      </c>
      <c r="F83774" s="3">
        <v>0.41666666666666669</v>
      </c>
      <c r="G83774">
        <v>12</v>
      </c>
      <c r="H83774" t="s">
        <v>17</v>
      </c>
      <c r="I83774">
        <v>260</v>
      </c>
      <c r="J83774" t="s">
        <v>17</v>
      </c>
      <c r="K83774">
        <v>23</v>
      </c>
      <c r="L83774" t="s">
        <v>17</v>
      </c>
      <c r="M83774">
        <v>1021.7999877929688</v>
      </c>
      <c r="N83774" t="s">
        <v>17</v>
      </c>
      <c r="O83774">
        <v>76.300003051757813</v>
      </c>
      <c r="P83774" t="s">
        <v>17</v>
      </c>
      <c r="Q83774">
        <v>17.899999618530273</v>
      </c>
      <c r="R83774" t="s">
        <v>17</v>
      </c>
    </row>
    <row r="83775" spans="1:18" x14ac:dyDescent="0.25">
      <c r="A83775" t="s">
        <v>20</v>
      </c>
      <c r="B83775" s="1">
        <v>39651</v>
      </c>
      <c r="C83775">
        <v>22</v>
      </c>
      <c r="D83775">
        <v>7</v>
      </c>
      <c r="E83775">
        <v>2008</v>
      </c>
      <c r="F83775" s="3">
        <v>0.45833333333333331</v>
      </c>
      <c r="G83775">
        <v>11</v>
      </c>
      <c r="H83775" t="s">
        <v>17</v>
      </c>
      <c r="I83775">
        <v>260</v>
      </c>
      <c r="J83775" t="s">
        <v>17</v>
      </c>
      <c r="K83775">
        <v>21</v>
      </c>
      <c r="L83775" t="s">
        <v>17</v>
      </c>
      <c r="M83775">
        <v>1021.9000244140625</v>
      </c>
      <c r="N83775" t="s">
        <v>17</v>
      </c>
      <c r="O83775">
        <v>77.400001525878906</v>
      </c>
      <c r="P83775" t="s">
        <v>17</v>
      </c>
      <c r="Q83775">
        <v>18.100000381469727</v>
      </c>
      <c r="R83775" t="s">
        <v>17</v>
      </c>
    </row>
    <row r="83776" spans="1:18" x14ac:dyDescent="0.25">
      <c r="A83776" t="s">
        <v>20</v>
      </c>
      <c r="B83776" s="1">
        <v>39651</v>
      </c>
      <c r="C83776">
        <v>22</v>
      </c>
      <c r="D83776">
        <v>7</v>
      </c>
      <c r="E83776">
        <v>2008</v>
      </c>
      <c r="F83776" s="3">
        <v>0.5</v>
      </c>
      <c r="G83776">
        <v>14</v>
      </c>
      <c r="H83776" t="s">
        <v>17</v>
      </c>
      <c r="I83776">
        <v>270</v>
      </c>
      <c r="J83776" t="s">
        <v>17</v>
      </c>
      <c r="K83776">
        <v>25</v>
      </c>
      <c r="L83776" t="s">
        <v>17</v>
      </c>
      <c r="M83776">
        <v>1021.9000244140625</v>
      </c>
      <c r="N83776" t="s">
        <v>17</v>
      </c>
      <c r="O83776">
        <v>72.800003051757813</v>
      </c>
      <c r="P83776" t="s">
        <v>17</v>
      </c>
      <c r="Q83776">
        <v>19.399999618530273</v>
      </c>
      <c r="R83776" t="s">
        <v>17</v>
      </c>
    </row>
    <row r="83777" spans="1:18" x14ac:dyDescent="0.25">
      <c r="A83777" t="s">
        <v>20</v>
      </c>
      <c r="B83777" s="1">
        <v>39651</v>
      </c>
      <c r="C83777">
        <v>22</v>
      </c>
      <c r="D83777">
        <v>7</v>
      </c>
      <c r="E83777">
        <v>2008</v>
      </c>
      <c r="F83777" s="3">
        <v>0.54166666666666663</v>
      </c>
      <c r="G83777">
        <v>15</v>
      </c>
      <c r="H83777" t="s">
        <v>17</v>
      </c>
      <c r="I83777">
        <v>260</v>
      </c>
      <c r="J83777" t="s">
        <v>17</v>
      </c>
      <c r="K83777">
        <v>26</v>
      </c>
      <c r="L83777" t="s">
        <v>17</v>
      </c>
      <c r="M83777">
        <v>1021.9000244140625</v>
      </c>
      <c r="N83777" t="s">
        <v>17</v>
      </c>
      <c r="O83777">
        <v>69</v>
      </c>
      <c r="P83777" t="s">
        <v>17</v>
      </c>
      <c r="Q83777">
        <v>20.100000381469727</v>
      </c>
      <c r="R83777" t="s">
        <v>17</v>
      </c>
    </row>
    <row r="83778" spans="1:18" x14ac:dyDescent="0.25">
      <c r="A83778" t="s">
        <v>20</v>
      </c>
      <c r="B83778" s="1">
        <v>39651</v>
      </c>
      <c r="C83778">
        <v>22</v>
      </c>
      <c r="D83778">
        <v>7</v>
      </c>
      <c r="E83778">
        <v>2008</v>
      </c>
      <c r="F83778" s="3">
        <v>0.58333333333333337</v>
      </c>
      <c r="G83778">
        <v>13</v>
      </c>
      <c r="H83778" t="s">
        <v>17</v>
      </c>
      <c r="I83778">
        <v>260</v>
      </c>
      <c r="J83778" t="s">
        <v>17</v>
      </c>
      <c r="K83778">
        <v>23</v>
      </c>
      <c r="L83778" t="s">
        <v>17</v>
      </c>
      <c r="M83778">
        <v>1021.7999877929688</v>
      </c>
      <c r="N83778" t="s">
        <v>17</v>
      </c>
      <c r="O83778">
        <v>68.400001525878906</v>
      </c>
      <c r="P83778" t="s">
        <v>17</v>
      </c>
      <c r="Q83778">
        <v>20.399999618530273</v>
      </c>
      <c r="R83778" t="s">
        <v>17</v>
      </c>
    </row>
    <row r="83779" spans="1:18" x14ac:dyDescent="0.25">
      <c r="A83779" t="s">
        <v>20</v>
      </c>
      <c r="B83779" s="1">
        <v>39651</v>
      </c>
      <c r="C83779">
        <v>22</v>
      </c>
      <c r="D83779">
        <v>7</v>
      </c>
      <c r="E83779">
        <v>2008</v>
      </c>
      <c r="F83779" s="3">
        <v>0.625</v>
      </c>
      <c r="G83779">
        <v>11</v>
      </c>
      <c r="H83779" t="s">
        <v>17</v>
      </c>
      <c r="I83779">
        <v>270</v>
      </c>
      <c r="J83779" t="s">
        <v>17</v>
      </c>
      <c r="K83779">
        <v>19</v>
      </c>
      <c r="L83779" t="s">
        <v>17</v>
      </c>
      <c r="M83779">
        <v>1021.7999877929688</v>
      </c>
      <c r="N83779" t="s">
        <v>17</v>
      </c>
      <c r="O83779">
        <v>73.099998474121094</v>
      </c>
      <c r="P83779" t="s">
        <v>17</v>
      </c>
      <c r="Q83779">
        <v>19.799999237060547</v>
      </c>
      <c r="R83779" t="s">
        <v>17</v>
      </c>
    </row>
    <row r="83780" spans="1:18" x14ac:dyDescent="0.25">
      <c r="A83780" t="s">
        <v>20</v>
      </c>
      <c r="B83780" s="1">
        <v>39651</v>
      </c>
      <c r="C83780">
        <v>22</v>
      </c>
      <c r="D83780">
        <v>7</v>
      </c>
      <c r="E83780">
        <v>2008</v>
      </c>
      <c r="F83780" s="3">
        <v>0.66666666666666663</v>
      </c>
      <c r="G83780">
        <v>12</v>
      </c>
      <c r="H83780" t="s">
        <v>17</v>
      </c>
      <c r="I83780">
        <v>270</v>
      </c>
      <c r="J83780" t="s">
        <v>17</v>
      </c>
      <c r="K83780">
        <v>23</v>
      </c>
      <c r="L83780" t="s">
        <v>17</v>
      </c>
      <c r="M83780">
        <v>1022</v>
      </c>
      <c r="N83780" t="s">
        <v>17</v>
      </c>
      <c r="O83780">
        <v>72.599998474121094</v>
      </c>
      <c r="P83780" t="s">
        <v>17</v>
      </c>
      <c r="Q83780">
        <v>20.200000762939453</v>
      </c>
      <c r="R83780" t="s">
        <v>17</v>
      </c>
    </row>
    <row r="83781" spans="1:18" x14ac:dyDescent="0.25">
      <c r="A83781" t="s">
        <v>20</v>
      </c>
      <c r="B83781" s="1">
        <v>39651</v>
      </c>
      <c r="C83781">
        <v>22</v>
      </c>
      <c r="D83781">
        <v>7</v>
      </c>
      <c r="E83781">
        <v>2008</v>
      </c>
      <c r="F83781" s="3">
        <v>0.70833333333333337</v>
      </c>
      <c r="G83781">
        <v>12</v>
      </c>
      <c r="H83781" t="s">
        <v>17</v>
      </c>
      <c r="I83781">
        <v>260</v>
      </c>
      <c r="J83781" t="s">
        <v>17</v>
      </c>
      <c r="K83781">
        <v>21</v>
      </c>
      <c r="L83781" t="s">
        <v>17</v>
      </c>
      <c r="M83781">
        <v>1022.0999755859375</v>
      </c>
      <c r="N83781" t="s">
        <v>17</v>
      </c>
      <c r="O83781">
        <v>77.400001525878906</v>
      </c>
      <c r="P83781" t="s">
        <v>17</v>
      </c>
      <c r="Q83781">
        <v>19.600000381469727</v>
      </c>
      <c r="R83781" t="s">
        <v>17</v>
      </c>
    </row>
    <row r="83782" spans="1:18" x14ac:dyDescent="0.25">
      <c r="A83782" t="s">
        <v>20</v>
      </c>
      <c r="B83782" s="1">
        <v>39651</v>
      </c>
      <c r="C83782">
        <v>22</v>
      </c>
      <c r="D83782">
        <v>7</v>
      </c>
      <c r="E83782">
        <v>2008</v>
      </c>
      <c r="F83782" s="3">
        <v>0.75</v>
      </c>
      <c r="G83782">
        <v>11</v>
      </c>
      <c r="H83782" t="s">
        <v>17</v>
      </c>
      <c r="I83782">
        <v>270</v>
      </c>
      <c r="J83782" t="s">
        <v>17</v>
      </c>
      <c r="K83782">
        <v>20</v>
      </c>
      <c r="L83782" t="s">
        <v>17</v>
      </c>
      <c r="M83782">
        <v>1022</v>
      </c>
      <c r="N83782" t="s">
        <v>17</v>
      </c>
      <c r="O83782">
        <v>80</v>
      </c>
      <c r="P83782" t="s">
        <v>17</v>
      </c>
      <c r="Q83782">
        <v>19.299999237060547</v>
      </c>
      <c r="R83782" t="s">
        <v>17</v>
      </c>
    </row>
    <row r="83783" spans="1:18" x14ac:dyDescent="0.25">
      <c r="A83783" t="s">
        <v>20</v>
      </c>
      <c r="B83783" s="1">
        <v>39651</v>
      </c>
      <c r="C83783">
        <v>22</v>
      </c>
      <c r="D83783">
        <v>7</v>
      </c>
      <c r="E83783">
        <v>2008</v>
      </c>
      <c r="F83783" s="3">
        <v>0.79166666666666663</v>
      </c>
      <c r="G83783">
        <v>12</v>
      </c>
      <c r="H83783" t="s">
        <v>17</v>
      </c>
      <c r="I83783">
        <v>270</v>
      </c>
      <c r="J83783" t="s">
        <v>17</v>
      </c>
      <c r="K83783">
        <v>22</v>
      </c>
      <c r="L83783" t="s">
        <v>17</v>
      </c>
      <c r="M83783">
        <v>1022.2000122070313</v>
      </c>
      <c r="N83783" t="s">
        <v>17</v>
      </c>
      <c r="O83783">
        <v>83.199996948242188</v>
      </c>
      <c r="P83783" t="s">
        <v>17</v>
      </c>
      <c r="Q83783">
        <v>18.299999237060547</v>
      </c>
      <c r="R83783" t="s">
        <v>17</v>
      </c>
    </row>
    <row r="83784" spans="1:18" x14ac:dyDescent="0.25">
      <c r="A83784" t="s">
        <v>20</v>
      </c>
      <c r="B83784" s="1">
        <v>39651</v>
      </c>
      <c r="C83784">
        <v>22</v>
      </c>
      <c r="D83784">
        <v>7</v>
      </c>
      <c r="E83784">
        <v>2008</v>
      </c>
      <c r="F83784" s="3">
        <v>0.83333333333333337</v>
      </c>
      <c r="G83784">
        <v>11</v>
      </c>
      <c r="H83784" t="s">
        <v>17</v>
      </c>
      <c r="I83784">
        <v>260</v>
      </c>
      <c r="J83784" t="s">
        <v>17</v>
      </c>
      <c r="K83784">
        <v>20</v>
      </c>
      <c r="L83784" t="s">
        <v>17</v>
      </c>
      <c r="M83784">
        <v>1022.7000122070313</v>
      </c>
      <c r="N83784" t="s">
        <v>17</v>
      </c>
      <c r="O83784">
        <v>85.599998474121094</v>
      </c>
      <c r="P83784" t="s">
        <v>17</v>
      </c>
      <c r="Q83784">
        <v>17</v>
      </c>
      <c r="R83784" t="s">
        <v>17</v>
      </c>
    </row>
    <row r="83785" spans="1:18" x14ac:dyDescent="0.25">
      <c r="A83785" t="s">
        <v>20</v>
      </c>
      <c r="B83785" s="1">
        <v>39651</v>
      </c>
      <c r="C83785">
        <v>22</v>
      </c>
      <c r="D83785">
        <v>7</v>
      </c>
      <c r="E83785">
        <v>2008</v>
      </c>
      <c r="F83785" s="3">
        <v>0.875</v>
      </c>
      <c r="G83785">
        <v>10</v>
      </c>
      <c r="H83785" t="s">
        <v>17</v>
      </c>
      <c r="I83785">
        <v>260</v>
      </c>
      <c r="J83785" t="s">
        <v>17</v>
      </c>
      <c r="K83785">
        <v>17</v>
      </c>
      <c r="L83785" t="s">
        <v>17</v>
      </c>
      <c r="M83785">
        <v>1023.2000122070313</v>
      </c>
      <c r="N83785" t="s">
        <v>17</v>
      </c>
      <c r="O83785">
        <v>85.400001525878906</v>
      </c>
      <c r="P83785" t="s">
        <v>17</v>
      </c>
      <c r="Q83785">
        <v>16.700000762939453</v>
      </c>
      <c r="R83785" t="s">
        <v>17</v>
      </c>
    </row>
    <row r="83786" spans="1:18" x14ac:dyDescent="0.25">
      <c r="A83786" t="s">
        <v>20</v>
      </c>
      <c r="B83786" s="1">
        <v>39651</v>
      </c>
      <c r="C83786">
        <v>22</v>
      </c>
      <c r="D83786">
        <v>7</v>
      </c>
      <c r="E83786">
        <v>2008</v>
      </c>
      <c r="F83786" s="3">
        <v>0.91666666666666663</v>
      </c>
      <c r="G83786">
        <v>8</v>
      </c>
      <c r="H83786" t="s">
        <v>17</v>
      </c>
      <c r="I83786">
        <v>250</v>
      </c>
      <c r="J83786" t="s">
        <v>17</v>
      </c>
      <c r="K83786">
        <v>15</v>
      </c>
      <c r="L83786" t="s">
        <v>17</v>
      </c>
      <c r="M83786">
        <v>1023.5</v>
      </c>
      <c r="N83786" t="s">
        <v>17</v>
      </c>
      <c r="O83786">
        <v>87.400001525878906</v>
      </c>
      <c r="P83786" t="s">
        <v>17</v>
      </c>
      <c r="Q83786">
        <v>16.399999618530273</v>
      </c>
      <c r="R83786" t="s">
        <v>17</v>
      </c>
    </row>
    <row r="83787" spans="1:18" x14ac:dyDescent="0.25">
      <c r="A83787" t="s">
        <v>20</v>
      </c>
      <c r="B83787" s="1">
        <v>39651</v>
      </c>
      <c r="C83787">
        <v>22</v>
      </c>
      <c r="D83787">
        <v>7</v>
      </c>
      <c r="E83787">
        <v>2008</v>
      </c>
      <c r="F83787" s="3">
        <v>0.95833333333333337</v>
      </c>
      <c r="G83787">
        <v>6</v>
      </c>
      <c r="H83787" t="s">
        <v>17</v>
      </c>
      <c r="I83787">
        <v>240</v>
      </c>
      <c r="J83787" t="s">
        <v>17</v>
      </c>
      <c r="K83787">
        <v>11</v>
      </c>
      <c r="L83787" t="s">
        <v>17</v>
      </c>
      <c r="M83787">
        <v>1023.7999877929688</v>
      </c>
      <c r="N83787" t="s">
        <v>17</v>
      </c>
      <c r="O83787">
        <v>90.300003051757813</v>
      </c>
      <c r="P83787" t="s">
        <v>17</v>
      </c>
      <c r="Q83787">
        <v>16</v>
      </c>
      <c r="R83787" t="s">
        <v>17</v>
      </c>
    </row>
    <row r="83788" spans="1:18" x14ac:dyDescent="0.25">
      <c r="A83788" t="s">
        <v>20</v>
      </c>
      <c r="B83788" s="1">
        <v>39652</v>
      </c>
      <c r="C83788">
        <v>23</v>
      </c>
      <c r="D83788">
        <v>7</v>
      </c>
      <c r="E83788">
        <v>2008</v>
      </c>
      <c r="F83788" s="3">
        <v>0</v>
      </c>
      <c r="G83788">
        <v>7</v>
      </c>
      <c r="H83788" t="s">
        <v>17</v>
      </c>
      <c r="I83788">
        <v>250</v>
      </c>
      <c r="J83788" t="s">
        <v>17</v>
      </c>
      <c r="K83788">
        <v>11</v>
      </c>
      <c r="L83788" t="s">
        <v>17</v>
      </c>
      <c r="M83788">
        <v>1023.7000122070313</v>
      </c>
      <c r="N83788" t="s">
        <v>17</v>
      </c>
      <c r="O83788">
        <v>93.400001525878906</v>
      </c>
      <c r="P83788" t="s">
        <v>17</v>
      </c>
      <c r="Q83788">
        <v>15.399999618530273</v>
      </c>
      <c r="R83788" t="s">
        <v>17</v>
      </c>
    </row>
    <row r="83789" spans="1:18" x14ac:dyDescent="0.25">
      <c r="A83789" t="s">
        <v>20</v>
      </c>
      <c r="B83789" s="1">
        <v>39652</v>
      </c>
      <c r="C83789">
        <v>23</v>
      </c>
      <c r="D83789">
        <v>7</v>
      </c>
      <c r="E83789">
        <v>2008</v>
      </c>
      <c r="F83789" s="3">
        <v>4.1666666666666664E-2</v>
      </c>
      <c r="G83789">
        <v>5</v>
      </c>
      <c r="H83789" t="s">
        <v>17</v>
      </c>
      <c r="I83789">
        <v>260</v>
      </c>
      <c r="J83789" t="s">
        <v>17</v>
      </c>
      <c r="K83789">
        <v>9</v>
      </c>
      <c r="L83789" t="s">
        <v>17</v>
      </c>
      <c r="M83789">
        <v>1023.5999755859375</v>
      </c>
      <c r="N83789" t="s">
        <v>17</v>
      </c>
      <c r="O83789">
        <v>93.5</v>
      </c>
      <c r="P83789" t="s">
        <v>17</v>
      </c>
      <c r="Q83789">
        <v>15.600000381469727</v>
      </c>
      <c r="R83789" t="s">
        <v>17</v>
      </c>
    </row>
    <row r="83790" spans="1:18" x14ac:dyDescent="0.25">
      <c r="A83790" t="s">
        <v>20</v>
      </c>
      <c r="B83790" s="1">
        <v>39652</v>
      </c>
      <c r="C83790">
        <v>23</v>
      </c>
      <c r="D83790">
        <v>7</v>
      </c>
      <c r="E83790">
        <v>2008</v>
      </c>
      <c r="F83790" s="3">
        <v>8.3333333333333329E-2</v>
      </c>
      <c r="G83790">
        <v>3</v>
      </c>
      <c r="H83790" t="s">
        <v>17</v>
      </c>
      <c r="I83790">
        <v>250</v>
      </c>
      <c r="J83790" t="s">
        <v>17</v>
      </c>
      <c r="K83790">
        <v>6</v>
      </c>
      <c r="L83790" t="s">
        <v>17</v>
      </c>
      <c r="M83790">
        <v>1023.5</v>
      </c>
      <c r="N83790" t="s">
        <v>17</v>
      </c>
      <c r="O83790">
        <v>93.400001525878906</v>
      </c>
      <c r="P83790" t="s">
        <v>17</v>
      </c>
      <c r="Q83790">
        <v>15.399999618530273</v>
      </c>
      <c r="R83790" t="s">
        <v>17</v>
      </c>
    </row>
    <row r="83791" spans="1:18" x14ac:dyDescent="0.25">
      <c r="A83791" t="s">
        <v>20</v>
      </c>
      <c r="B83791" s="1">
        <v>39652</v>
      </c>
      <c r="C83791">
        <v>23</v>
      </c>
      <c r="D83791">
        <v>7</v>
      </c>
      <c r="E83791">
        <v>2008</v>
      </c>
      <c r="F83791" s="3">
        <v>0.125</v>
      </c>
      <c r="G83791">
        <v>4</v>
      </c>
      <c r="H83791" t="s">
        <v>17</v>
      </c>
      <c r="I83791">
        <v>250</v>
      </c>
      <c r="J83791" t="s">
        <v>17</v>
      </c>
      <c r="K83791">
        <v>8</v>
      </c>
      <c r="L83791" t="s">
        <v>17</v>
      </c>
      <c r="M83791">
        <v>1023.2999877929688</v>
      </c>
      <c r="N83791" t="s">
        <v>17</v>
      </c>
      <c r="O83791">
        <v>95.400001525878906</v>
      </c>
      <c r="P83791" t="s">
        <v>17</v>
      </c>
      <c r="Q83791">
        <v>14.399999618530273</v>
      </c>
      <c r="R83791" t="s">
        <v>17</v>
      </c>
    </row>
    <row r="83792" spans="1:18" x14ac:dyDescent="0.25">
      <c r="A83792" t="s">
        <v>20</v>
      </c>
      <c r="B83792" s="1">
        <v>39652</v>
      </c>
      <c r="C83792">
        <v>23</v>
      </c>
      <c r="D83792">
        <v>7</v>
      </c>
      <c r="E83792">
        <v>2008</v>
      </c>
      <c r="F83792" s="3">
        <v>0.16666666666666666</v>
      </c>
      <c r="G83792">
        <v>2</v>
      </c>
      <c r="H83792" t="s">
        <v>17</v>
      </c>
      <c r="I83792">
        <v>260</v>
      </c>
      <c r="J83792" t="s">
        <v>17</v>
      </c>
      <c r="K83792">
        <v>4</v>
      </c>
      <c r="L83792" t="s">
        <v>17</v>
      </c>
      <c r="M83792">
        <v>1023.2999877929688</v>
      </c>
      <c r="N83792" t="s">
        <v>17</v>
      </c>
      <c r="O83792">
        <v>96.400001525878906</v>
      </c>
      <c r="P83792" t="s">
        <v>17</v>
      </c>
      <c r="Q83792">
        <v>13.399999618530273</v>
      </c>
      <c r="R83792" t="s">
        <v>17</v>
      </c>
    </row>
    <row r="83793" spans="1:18" x14ac:dyDescent="0.25">
      <c r="A83793" t="s">
        <v>20</v>
      </c>
      <c r="B83793" s="1">
        <v>39652</v>
      </c>
      <c r="C83793">
        <v>23</v>
      </c>
      <c r="D83793">
        <v>7</v>
      </c>
      <c r="E83793">
        <v>2008</v>
      </c>
      <c r="F83793" s="3">
        <v>0.20833333333333334</v>
      </c>
      <c r="G83793">
        <v>3</v>
      </c>
      <c r="H83793" t="s">
        <v>17</v>
      </c>
      <c r="I83793">
        <v>250</v>
      </c>
      <c r="J83793" t="s">
        <v>17</v>
      </c>
      <c r="K83793">
        <v>6</v>
      </c>
      <c r="L83793" t="s">
        <v>17</v>
      </c>
      <c r="M83793">
        <v>1023.5999755859375</v>
      </c>
      <c r="N83793" t="s">
        <v>17</v>
      </c>
      <c r="O83793">
        <v>97.800003051757813</v>
      </c>
      <c r="P83793" t="s">
        <v>17</v>
      </c>
      <c r="Q83793">
        <v>14.600000381469727</v>
      </c>
      <c r="R83793" t="s">
        <v>17</v>
      </c>
    </row>
    <row r="83794" spans="1:18" x14ac:dyDescent="0.25">
      <c r="A83794" t="s">
        <v>20</v>
      </c>
      <c r="B83794" s="1">
        <v>39652</v>
      </c>
      <c r="C83794">
        <v>23</v>
      </c>
      <c r="D83794">
        <v>7</v>
      </c>
      <c r="E83794">
        <v>2008</v>
      </c>
      <c r="F83794" s="3">
        <v>0.25</v>
      </c>
      <c r="G83794">
        <v>2</v>
      </c>
      <c r="H83794" t="s">
        <v>17</v>
      </c>
      <c r="I83794">
        <v>210</v>
      </c>
      <c r="J83794" t="s">
        <v>17</v>
      </c>
      <c r="K83794">
        <v>3</v>
      </c>
      <c r="L83794" t="s">
        <v>17</v>
      </c>
      <c r="M83794">
        <v>1024</v>
      </c>
      <c r="N83794" t="s">
        <v>17</v>
      </c>
      <c r="O83794">
        <v>96.699996948242188</v>
      </c>
      <c r="P83794" t="s">
        <v>17</v>
      </c>
      <c r="Q83794">
        <v>15.5</v>
      </c>
      <c r="R83794" t="s">
        <v>17</v>
      </c>
    </row>
    <row r="83795" spans="1:18" x14ac:dyDescent="0.25">
      <c r="A83795" t="s">
        <v>20</v>
      </c>
      <c r="B83795" s="1">
        <v>39652</v>
      </c>
      <c r="C83795">
        <v>23</v>
      </c>
      <c r="D83795">
        <v>7</v>
      </c>
      <c r="E83795">
        <v>2008</v>
      </c>
      <c r="F83795" s="3">
        <v>0.29166666666666669</v>
      </c>
      <c r="G83795">
        <v>2</v>
      </c>
      <c r="H83795" t="s">
        <v>17</v>
      </c>
      <c r="I83795">
        <v>260</v>
      </c>
      <c r="J83795" t="s">
        <v>17</v>
      </c>
      <c r="K83795">
        <v>6</v>
      </c>
      <c r="L83795" t="s">
        <v>17</v>
      </c>
      <c r="M83795">
        <v>1024.4000244140625</v>
      </c>
      <c r="N83795" t="s">
        <v>17</v>
      </c>
      <c r="O83795">
        <v>90.5</v>
      </c>
      <c r="P83795" t="s">
        <v>17</v>
      </c>
      <c r="Q83795">
        <v>16.700000762939453</v>
      </c>
      <c r="R83795" t="s">
        <v>17</v>
      </c>
    </row>
    <row r="83796" spans="1:18" x14ac:dyDescent="0.25">
      <c r="A83796" t="s">
        <v>20</v>
      </c>
      <c r="B83796" s="1">
        <v>39652</v>
      </c>
      <c r="C83796">
        <v>23</v>
      </c>
      <c r="D83796">
        <v>7</v>
      </c>
      <c r="E83796">
        <v>2008</v>
      </c>
      <c r="F83796" s="3">
        <v>0.33333333333333331</v>
      </c>
      <c r="G83796">
        <v>2</v>
      </c>
      <c r="H83796" t="s">
        <v>17</v>
      </c>
      <c r="I83796">
        <v>260</v>
      </c>
      <c r="J83796" t="s">
        <v>17</v>
      </c>
      <c r="K83796">
        <v>5</v>
      </c>
      <c r="L83796" t="s">
        <v>17</v>
      </c>
      <c r="M83796">
        <v>1024.4000244140625</v>
      </c>
      <c r="N83796" t="s">
        <v>17</v>
      </c>
      <c r="O83796">
        <v>84.099998474121094</v>
      </c>
      <c r="P83796" t="s">
        <v>17</v>
      </c>
      <c r="Q83796">
        <v>18.100000381469727</v>
      </c>
      <c r="R83796" t="s">
        <v>17</v>
      </c>
    </row>
    <row r="83797" spans="1:18" x14ac:dyDescent="0.25">
      <c r="A83797" t="s">
        <v>20</v>
      </c>
      <c r="B83797" s="1">
        <v>39652</v>
      </c>
      <c r="C83797">
        <v>23</v>
      </c>
      <c r="D83797">
        <v>7</v>
      </c>
      <c r="E83797">
        <v>2008</v>
      </c>
      <c r="F83797" s="3">
        <v>0.375</v>
      </c>
      <c r="G83797">
        <v>4</v>
      </c>
      <c r="H83797" t="s">
        <v>17</v>
      </c>
      <c r="I83797">
        <v>230</v>
      </c>
      <c r="J83797" t="s">
        <v>17</v>
      </c>
      <c r="K83797">
        <v>8</v>
      </c>
      <c r="L83797" t="s">
        <v>17</v>
      </c>
      <c r="M83797">
        <v>1024.5</v>
      </c>
      <c r="N83797" t="s">
        <v>17</v>
      </c>
      <c r="O83797">
        <v>73.900001525878906</v>
      </c>
      <c r="P83797" t="s">
        <v>17</v>
      </c>
      <c r="Q83797">
        <v>18.5</v>
      </c>
      <c r="R83797" t="s">
        <v>17</v>
      </c>
    </row>
    <row r="83798" spans="1:18" x14ac:dyDescent="0.25">
      <c r="A83798" t="s">
        <v>20</v>
      </c>
      <c r="B83798" s="1">
        <v>39652</v>
      </c>
      <c r="C83798">
        <v>23</v>
      </c>
      <c r="D83798">
        <v>7</v>
      </c>
      <c r="E83798">
        <v>2008</v>
      </c>
      <c r="F83798" s="3">
        <v>0.41666666666666669</v>
      </c>
      <c r="G83798">
        <v>5</v>
      </c>
      <c r="H83798" t="s">
        <v>17</v>
      </c>
      <c r="I83798">
        <v>230</v>
      </c>
      <c r="J83798" t="s">
        <v>17</v>
      </c>
      <c r="K83798">
        <v>9</v>
      </c>
      <c r="L83798" t="s">
        <v>17</v>
      </c>
      <c r="M83798">
        <v>1024.5</v>
      </c>
      <c r="N83798" t="s">
        <v>17</v>
      </c>
      <c r="O83798">
        <v>73.400001525878906</v>
      </c>
      <c r="P83798" t="s">
        <v>17</v>
      </c>
      <c r="Q83798">
        <v>19</v>
      </c>
      <c r="R83798" t="s">
        <v>17</v>
      </c>
    </row>
    <row r="83799" spans="1:18" x14ac:dyDescent="0.25">
      <c r="A83799" t="s">
        <v>20</v>
      </c>
      <c r="B83799" s="1">
        <v>39652</v>
      </c>
      <c r="C83799">
        <v>23</v>
      </c>
      <c r="D83799">
        <v>7</v>
      </c>
      <c r="E83799">
        <v>2008</v>
      </c>
      <c r="F83799" s="3">
        <v>0.45833333333333331</v>
      </c>
      <c r="G83799">
        <v>4</v>
      </c>
      <c r="H83799" t="s">
        <v>17</v>
      </c>
      <c r="I83799">
        <v>220</v>
      </c>
      <c r="J83799" t="s">
        <v>17</v>
      </c>
      <c r="K83799">
        <v>9</v>
      </c>
      <c r="L83799" t="s">
        <v>17</v>
      </c>
      <c r="M83799">
        <v>1024.300048828125</v>
      </c>
      <c r="N83799" t="s">
        <v>17</v>
      </c>
      <c r="O83799">
        <v>66.900001525878906</v>
      </c>
      <c r="P83799" t="s">
        <v>17</v>
      </c>
      <c r="Q83799">
        <v>20.600000381469727</v>
      </c>
      <c r="R83799" t="s">
        <v>17</v>
      </c>
    </row>
    <row r="83800" spans="1:18" x14ac:dyDescent="0.25">
      <c r="A83800" t="s">
        <v>20</v>
      </c>
      <c r="B83800" s="1">
        <v>39652</v>
      </c>
      <c r="C83800">
        <v>23</v>
      </c>
      <c r="D83800">
        <v>7</v>
      </c>
      <c r="E83800">
        <v>2008</v>
      </c>
      <c r="F83800" s="3">
        <v>0.5</v>
      </c>
      <c r="G83800">
        <v>5</v>
      </c>
      <c r="H83800" t="s">
        <v>17</v>
      </c>
      <c r="I83800">
        <v>220</v>
      </c>
      <c r="J83800" t="s">
        <v>17</v>
      </c>
      <c r="K83800">
        <v>11</v>
      </c>
      <c r="L83800" t="s">
        <v>17</v>
      </c>
      <c r="M83800">
        <v>1024.0999755859375</v>
      </c>
      <c r="N83800" t="s">
        <v>17</v>
      </c>
      <c r="O83800">
        <v>64.900001525878906</v>
      </c>
      <c r="P83800" t="s">
        <v>17</v>
      </c>
      <c r="Q83800">
        <v>21.100000381469727</v>
      </c>
      <c r="R83800" t="s">
        <v>17</v>
      </c>
    </row>
    <row r="83801" spans="1:18" x14ac:dyDescent="0.25">
      <c r="A83801" t="s">
        <v>20</v>
      </c>
      <c r="B83801" s="1">
        <v>39652</v>
      </c>
      <c r="C83801">
        <v>23</v>
      </c>
      <c r="D83801">
        <v>7</v>
      </c>
      <c r="E83801">
        <v>2008</v>
      </c>
      <c r="F83801" s="3">
        <v>0.54166666666666663</v>
      </c>
      <c r="G83801">
        <v>5</v>
      </c>
      <c r="H83801" t="s">
        <v>17</v>
      </c>
      <c r="I83801">
        <v>250</v>
      </c>
      <c r="J83801" t="s">
        <v>17</v>
      </c>
      <c r="K83801">
        <v>9</v>
      </c>
      <c r="L83801" t="s">
        <v>17</v>
      </c>
      <c r="M83801">
        <v>1023.9000244140625</v>
      </c>
      <c r="N83801" t="s">
        <v>17</v>
      </c>
      <c r="O83801">
        <v>62.700000762939453</v>
      </c>
      <c r="P83801" t="s">
        <v>17</v>
      </c>
      <c r="Q83801">
        <v>22.200000762939453</v>
      </c>
      <c r="R83801" t="s">
        <v>17</v>
      </c>
    </row>
    <row r="83802" spans="1:18" x14ac:dyDescent="0.25">
      <c r="A83802" t="s">
        <v>20</v>
      </c>
      <c r="B83802" s="1">
        <v>39652</v>
      </c>
      <c r="C83802">
        <v>23</v>
      </c>
      <c r="D83802">
        <v>7</v>
      </c>
      <c r="E83802">
        <v>2008</v>
      </c>
      <c r="F83802" s="3">
        <v>0.58333333333333337</v>
      </c>
      <c r="G83802">
        <v>5</v>
      </c>
      <c r="H83802" t="s">
        <v>17</v>
      </c>
      <c r="I83802">
        <v>250</v>
      </c>
      <c r="J83802" t="s">
        <v>17</v>
      </c>
      <c r="K83802">
        <v>11</v>
      </c>
      <c r="L83802" t="s">
        <v>17</v>
      </c>
      <c r="M83802">
        <v>1023.5</v>
      </c>
      <c r="N83802" t="s">
        <v>17</v>
      </c>
      <c r="O83802">
        <v>63.299999237060547</v>
      </c>
      <c r="P83802" t="s">
        <v>17</v>
      </c>
      <c r="Q83802">
        <v>22.799999237060547</v>
      </c>
      <c r="R83802" t="s">
        <v>17</v>
      </c>
    </row>
    <row r="83803" spans="1:18" x14ac:dyDescent="0.25">
      <c r="A83803" t="s">
        <v>20</v>
      </c>
      <c r="B83803" s="1">
        <v>39652</v>
      </c>
      <c r="C83803">
        <v>23</v>
      </c>
      <c r="D83803">
        <v>7</v>
      </c>
      <c r="E83803">
        <v>2008</v>
      </c>
      <c r="F83803" s="3">
        <v>0.625</v>
      </c>
      <c r="G83803">
        <v>5</v>
      </c>
      <c r="H83803" t="s">
        <v>17</v>
      </c>
      <c r="I83803">
        <v>280</v>
      </c>
      <c r="J83803" t="s">
        <v>17</v>
      </c>
      <c r="K83803">
        <v>12</v>
      </c>
      <c r="L83803" t="s">
        <v>17</v>
      </c>
      <c r="M83803">
        <v>1023.5</v>
      </c>
      <c r="N83803" t="s">
        <v>17</v>
      </c>
      <c r="O83803">
        <v>65.5</v>
      </c>
      <c r="P83803" t="s">
        <v>17</v>
      </c>
      <c r="Q83803">
        <v>21.799999237060547</v>
      </c>
      <c r="R83803" t="s">
        <v>17</v>
      </c>
    </row>
    <row r="83804" spans="1:18" x14ac:dyDescent="0.25">
      <c r="A83804" t="s">
        <v>20</v>
      </c>
      <c r="B83804" s="1">
        <v>39652</v>
      </c>
      <c r="C83804">
        <v>23</v>
      </c>
      <c r="D83804">
        <v>7</v>
      </c>
      <c r="E83804">
        <v>2008</v>
      </c>
      <c r="F83804" s="3">
        <v>0.66666666666666663</v>
      </c>
      <c r="G83804">
        <v>4</v>
      </c>
      <c r="H83804" t="s">
        <v>17</v>
      </c>
      <c r="I83804">
        <v>60</v>
      </c>
      <c r="J83804" t="s">
        <v>17</v>
      </c>
      <c r="K83804">
        <v>7</v>
      </c>
      <c r="L83804" t="s">
        <v>17</v>
      </c>
      <c r="M83804">
        <v>1023.2999877929688</v>
      </c>
      <c r="N83804" t="s">
        <v>17</v>
      </c>
      <c r="O83804">
        <v>65.800003051757813</v>
      </c>
      <c r="P83804" t="s">
        <v>17</v>
      </c>
      <c r="Q83804">
        <v>22.100000381469727</v>
      </c>
      <c r="R83804" t="s">
        <v>17</v>
      </c>
    </row>
    <row r="83805" spans="1:18" x14ac:dyDescent="0.25">
      <c r="A83805" t="s">
        <v>20</v>
      </c>
      <c r="B83805" s="1">
        <v>39652</v>
      </c>
      <c r="C83805">
        <v>23</v>
      </c>
      <c r="D83805">
        <v>7</v>
      </c>
      <c r="E83805">
        <v>2008</v>
      </c>
      <c r="F83805" s="3">
        <v>0.70833333333333337</v>
      </c>
      <c r="G83805">
        <v>6</v>
      </c>
      <c r="H83805" t="s">
        <v>17</v>
      </c>
      <c r="I83805">
        <v>40</v>
      </c>
      <c r="J83805" t="s">
        <v>17</v>
      </c>
      <c r="K83805">
        <v>10</v>
      </c>
      <c r="L83805" t="s">
        <v>17</v>
      </c>
      <c r="M83805">
        <v>1022.9000244140625</v>
      </c>
      <c r="N83805" t="s">
        <v>17</v>
      </c>
      <c r="O83805">
        <v>73.900001525878906</v>
      </c>
      <c r="P83805" t="s">
        <v>17</v>
      </c>
      <c r="Q83805">
        <v>20.799999237060547</v>
      </c>
      <c r="R83805" t="s">
        <v>17</v>
      </c>
    </row>
    <row r="83806" spans="1:18" x14ac:dyDescent="0.25">
      <c r="A83806" t="s">
        <v>20</v>
      </c>
      <c r="B83806" s="1">
        <v>39652</v>
      </c>
      <c r="C83806">
        <v>23</v>
      </c>
      <c r="D83806">
        <v>7</v>
      </c>
      <c r="E83806">
        <v>2008</v>
      </c>
      <c r="F83806" s="3">
        <v>0.75</v>
      </c>
      <c r="G83806">
        <v>6</v>
      </c>
      <c r="H83806" t="s">
        <v>17</v>
      </c>
      <c r="I83806">
        <v>40</v>
      </c>
      <c r="J83806" t="s">
        <v>17</v>
      </c>
      <c r="K83806">
        <v>11</v>
      </c>
      <c r="L83806" t="s">
        <v>17</v>
      </c>
      <c r="M83806">
        <v>1022.7000122070313</v>
      </c>
      <c r="N83806" t="s">
        <v>17</v>
      </c>
      <c r="O83806">
        <v>74.400001525878906</v>
      </c>
      <c r="P83806" t="s">
        <v>17</v>
      </c>
      <c r="Q83806">
        <v>20.399999618530273</v>
      </c>
      <c r="R83806" t="s">
        <v>17</v>
      </c>
    </row>
    <row r="83807" spans="1:18" x14ac:dyDescent="0.25">
      <c r="A83807" t="s">
        <v>20</v>
      </c>
      <c r="B83807" s="1">
        <v>39652</v>
      </c>
      <c r="C83807">
        <v>23</v>
      </c>
      <c r="D83807">
        <v>7</v>
      </c>
      <c r="E83807">
        <v>2008</v>
      </c>
      <c r="F83807" s="3">
        <v>0.79166666666666663</v>
      </c>
      <c r="G83807">
        <v>3</v>
      </c>
      <c r="H83807" t="s">
        <v>17</v>
      </c>
      <c r="I83807">
        <v>40</v>
      </c>
      <c r="J83807" t="s">
        <v>17</v>
      </c>
      <c r="K83807">
        <v>8</v>
      </c>
      <c r="L83807" t="s">
        <v>17</v>
      </c>
      <c r="M83807">
        <v>1022.7000122070313</v>
      </c>
      <c r="N83807" t="s">
        <v>17</v>
      </c>
      <c r="O83807">
        <v>78.800003051757813</v>
      </c>
      <c r="P83807" t="s">
        <v>17</v>
      </c>
      <c r="Q83807">
        <v>20.299999237060547</v>
      </c>
      <c r="R83807" t="s">
        <v>17</v>
      </c>
    </row>
    <row r="83808" spans="1:18" x14ac:dyDescent="0.25">
      <c r="A83808" t="s">
        <v>20</v>
      </c>
      <c r="B83808" s="1">
        <v>39652</v>
      </c>
      <c r="C83808">
        <v>23</v>
      </c>
      <c r="D83808">
        <v>7</v>
      </c>
      <c r="E83808">
        <v>2008</v>
      </c>
      <c r="F83808" s="3">
        <v>0.83333333333333337</v>
      </c>
      <c r="G83808">
        <v>3</v>
      </c>
      <c r="H83808" t="s">
        <v>17</v>
      </c>
      <c r="I83808">
        <v>340</v>
      </c>
      <c r="J83808" t="s">
        <v>17</v>
      </c>
      <c r="K83808">
        <v>4</v>
      </c>
      <c r="L83808" t="s">
        <v>17</v>
      </c>
      <c r="M83808">
        <v>1022.9000244140625</v>
      </c>
      <c r="N83808" t="s">
        <v>17</v>
      </c>
      <c r="O83808">
        <v>87</v>
      </c>
      <c r="P83808" t="s">
        <v>17</v>
      </c>
      <c r="Q83808">
        <v>18.200000762939453</v>
      </c>
      <c r="R83808" t="s">
        <v>17</v>
      </c>
    </row>
    <row r="83809" spans="1:18" x14ac:dyDescent="0.25">
      <c r="A83809" t="s">
        <v>20</v>
      </c>
      <c r="B83809" s="1">
        <v>39652</v>
      </c>
      <c r="C83809">
        <v>23</v>
      </c>
      <c r="D83809">
        <v>7</v>
      </c>
      <c r="E83809">
        <v>2008</v>
      </c>
      <c r="F83809" s="3">
        <v>0.875</v>
      </c>
      <c r="G83809">
        <v>1</v>
      </c>
      <c r="H83809" t="s">
        <v>17</v>
      </c>
      <c r="I83809">
        <v>320</v>
      </c>
      <c r="J83809" t="s">
        <v>17</v>
      </c>
      <c r="K83809">
        <v>3</v>
      </c>
      <c r="L83809" t="s">
        <v>17</v>
      </c>
      <c r="M83809">
        <v>1022.9000244140625</v>
      </c>
      <c r="N83809" t="s">
        <v>17</v>
      </c>
      <c r="O83809">
        <v>88.800003051757813</v>
      </c>
      <c r="P83809" t="s">
        <v>17</v>
      </c>
      <c r="Q83809">
        <v>17.600000381469727</v>
      </c>
      <c r="R83809" t="s">
        <v>17</v>
      </c>
    </row>
    <row r="83810" spans="1:18" x14ac:dyDescent="0.25">
      <c r="A83810" t="s">
        <v>20</v>
      </c>
      <c r="B83810" s="1">
        <v>39652</v>
      </c>
      <c r="C83810">
        <v>23</v>
      </c>
      <c r="D83810">
        <v>7</v>
      </c>
      <c r="E83810">
        <v>2008</v>
      </c>
      <c r="F83810" s="3">
        <v>0.91666666666666663</v>
      </c>
      <c r="G83810">
        <v>1</v>
      </c>
      <c r="H83810" t="s">
        <v>17</v>
      </c>
      <c r="I83810">
        <v>310</v>
      </c>
      <c r="J83810" t="s">
        <v>17</v>
      </c>
      <c r="K83810">
        <v>3</v>
      </c>
      <c r="L83810" t="s">
        <v>17</v>
      </c>
      <c r="M83810">
        <v>1023.0999755859375</v>
      </c>
      <c r="N83810" t="s">
        <v>17</v>
      </c>
      <c r="O83810">
        <v>90.599998474121094</v>
      </c>
      <c r="P83810" t="s">
        <v>17</v>
      </c>
      <c r="Q83810">
        <v>17.100000381469727</v>
      </c>
      <c r="R83810" t="s">
        <v>17</v>
      </c>
    </row>
    <row r="83811" spans="1:18" x14ac:dyDescent="0.25">
      <c r="A83811" t="s">
        <v>20</v>
      </c>
      <c r="B83811" s="1">
        <v>39652</v>
      </c>
      <c r="C83811">
        <v>23</v>
      </c>
      <c r="D83811">
        <v>7</v>
      </c>
      <c r="E83811">
        <v>2008</v>
      </c>
      <c r="F83811" s="3">
        <v>0.95833333333333337</v>
      </c>
      <c r="G83811">
        <v>2</v>
      </c>
      <c r="H83811" t="s">
        <v>17</v>
      </c>
      <c r="I83811">
        <v>300</v>
      </c>
      <c r="J83811" t="s">
        <v>17</v>
      </c>
      <c r="K83811">
        <v>3</v>
      </c>
      <c r="L83811" t="s">
        <v>17</v>
      </c>
      <c r="M83811">
        <v>1022.9000244140625</v>
      </c>
      <c r="N83811" t="s">
        <v>17</v>
      </c>
      <c r="O83811">
        <v>91.599998474121094</v>
      </c>
      <c r="P83811" t="s">
        <v>17</v>
      </c>
      <c r="Q83811">
        <v>16.799999237060547</v>
      </c>
      <c r="R83811" t="s">
        <v>17</v>
      </c>
    </row>
    <row r="83812" spans="1:18" x14ac:dyDescent="0.25">
      <c r="A83812" t="s">
        <v>20</v>
      </c>
      <c r="B83812" s="1">
        <v>39653</v>
      </c>
      <c r="C83812">
        <v>24</v>
      </c>
      <c r="D83812">
        <v>7</v>
      </c>
      <c r="E83812">
        <v>2008</v>
      </c>
      <c r="F83812" s="3">
        <v>0</v>
      </c>
      <c r="G83812">
        <v>1</v>
      </c>
      <c r="H83812" t="s">
        <v>17</v>
      </c>
      <c r="I83812">
        <v>320</v>
      </c>
      <c r="J83812" t="s">
        <v>17</v>
      </c>
      <c r="K83812">
        <v>4</v>
      </c>
      <c r="L83812" t="s">
        <v>17</v>
      </c>
      <c r="M83812">
        <v>1022.5999755859375</v>
      </c>
      <c r="N83812" t="s">
        <v>17</v>
      </c>
      <c r="O83812">
        <v>93.599998474121094</v>
      </c>
      <c r="P83812" t="s">
        <v>17</v>
      </c>
      <c r="Q83812">
        <v>16.5</v>
      </c>
      <c r="R83812" t="s">
        <v>17</v>
      </c>
    </row>
    <row r="83813" spans="1:18" x14ac:dyDescent="0.25">
      <c r="A83813" t="s">
        <v>20</v>
      </c>
      <c r="B83813" s="1">
        <v>39653</v>
      </c>
      <c r="C83813">
        <v>24</v>
      </c>
      <c r="D83813">
        <v>7</v>
      </c>
      <c r="E83813">
        <v>2008</v>
      </c>
      <c r="F83813" s="3">
        <v>4.1666666666666664E-2</v>
      </c>
      <c r="G83813">
        <v>2</v>
      </c>
      <c r="H83813" t="s">
        <v>17</v>
      </c>
      <c r="I83813">
        <v>310</v>
      </c>
      <c r="J83813" t="s">
        <v>17</v>
      </c>
      <c r="K83813">
        <v>4</v>
      </c>
      <c r="L83813" t="s">
        <v>17</v>
      </c>
      <c r="M83813">
        <v>1022.2999877929688</v>
      </c>
      <c r="N83813" t="s">
        <v>17</v>
      </c>
      <c r="O83813">
        <v>93.300003051757813</v>
      </c>
      <c r="P83813" t="s">
        <v>17</v>
      </c>
      <c r="Q83813">
        <v>15</v>
      </c>
      <c r="R83813" t="s">
        <v>17</v>
      </c>
    </row>
    <row r="83814" spans="1:18" x14ac:dyDescent="0.25">
      <c r="A83814" t="s">
        <v>20</v>
      </c>
      <c r="B83814" s="1">
        <v>39653</v>
      </c>
      <c r="C83814">
        <v>24</v>
      </c>
      <c r="D83814">
        <v>7</v>
      </c>
      <c r="E83814">
        <v>2008</v>
      </c>
      <c r="F83814" s="3">
        <v>8.3333333333333329E-2</v>
      </c>
      <c r="G83814">
        <v>3</v>
      </c>
      <c r="H83814" t="s">
        <v>17</v>
      </c>
      <c r="I83814">
        <v>300</v>
      </c>
      <c r="J83814" t="s">
        <v>17</v>
      </c>
      <c r="K83814">
        <v>5</v>
      </c>
      <c r="L83814" t="s">
        <v>17</v>
      </c>
      <c r="M83814">
        <v>1022.2000122070313</v>
      </c>
      <c r="N83814" t="s">
        <v>17</v>
      </c>
      <c r="O83814">
        <v>96.5</v>
      </c>
      <c r="P83814" t="s">
        <v>17</v>
      </c>
      <c r="Q83814">
        <v>14</v>
      </c>
      <c r="R83814" t="s">
        <v>17</v>
      </c>
    </row>
    <row r="83815" spans="1:18" x14ac:dyDescent="0.25">
      <c r="A83815" t="s">
        <v>20</v>
      </c>
      <c r="B83815" s="1">
        <v>39653</v>
      </c>
      <c r="C83815">
        <v>24</v>
      </c>
      <c r="D83815">
        <v>7</v>
      </c>
      <c r="E83815">
        <v>2008</v>
      </c>
      <c r="F83815" s="3">
        <v>0.125</v>
      </c>
      <c r="G83815">
        <v>1</v>
      </c>
      <c r="H83815" t="s">
        <v>17</v>
      </c>
      <c r="I83815">
        <v>310</v>
      </c>
      <c r="J83815" t="s">
        <v>17</v>
      </c>
      <c r="K83815">
        <v>3</v>
      </c>
      <c r="L83815" t="s">
        <v>17</v>
      </c>
      <c r="M83815">
        <v>1021.7999877929688</v>
      </c>
      <c r="N83815" t="s">
        <v>17</v>
      </c>
      <c r="O83815">
        <v>96.5</v>
      </c>
      <c r="P83815" t="s">
        <v>17</v>
      </c>
      <c r="Q83815">
        <v>13.300000190734863</v>
      </c>
      <c r="R83815" t="s">
        <v>17</v>
      </c>
    </row>
    <row r="83816" spans="1:18" x14ac:dyDescent="0.25">
      <c r="A83816" t="s">
        <v>20</v>
      </c>
      <c r="B83816" s="1">
        <v>39653</v>
      </c>
      <c r="C83816">
        <v>24</v>
      </c>
      <c r="D83816">
        <v>7</v>
      </c>
      <c r="E83816">
        <v>2008</v>
      </c>
      <c r="F83816" s="3">
        <v>0.16666666666666666</v>
      </c>
      <c r="G83816">
        <v>2</v>
      </c>
      <c r="H83816" t="s">
        <v>17</v>
      </c>
      <c r="I83816">
        <v>300</v>
      </c>
      <c r="J83816" t="s">
        <v>17</v>
      </c>
      <c r="K83816">
        <v>3</v>
      </c>
      <c r="L83816" t="s">
        <v>17</v>
      </c>
      <c r="M83816">
        <v>1021.7000122070313</v>
      </c>
      <c r="N83816" t="s">
        <v>17</v>
      </c>
      <c r="O83816">
        <v>97.599998474121094</v>
      </c>
      <c r="P83816" t="s">
        <v>17</v>
      </c>
      <c r="Q83816">
        <v>13.100000381469727</v>
      </c>
      <c r="R83816" t="s">
        <v>17</v>
      </c>
    </row>
    <row r="83817" spans="1:18" x14ac:dyDescent="0.25">
      <c r="A83817" t="s">
        <v>20</v>
      </c>
      <c r="B83817" s="1">
        <v>39653</v>
      </c>
      <c r="C83817">
        <v>24</v>
      </c>
      <c r="D83817">
        <v>7</v>
      </c>
      <c r="E83817">
        <v>2008</v>
      </c>
      <c r="F83817" s="3">
        <v>0.20833333333333334</v>
      </c>
      <c r="G83817">
        <v>2</v>
      </c>
      <c r="H83817" t="s">
        <v>17</v>
      </c>
      <c r="I83817">
        <v>350</v>
      </c>
      <c r="J83817" t="s">
        <v>17</v>
      </c>
      <c r="K83817">
        <v>4</v>
      </c>
      <c r="L83817" t="s">
        <v>17</v>
      </c>
      <c r="M83817">
        <v>1021.4000244140625</v>
      </c>
      <c r="N83817" t="s">
        <v>17</v>
      </c>
      <c r="O83817">
        <v>98.800003051757813</v>
      </c>
      <c r="P83817" t="s">
        <v>17</v>
      </c>
      <c r="Q83817">
        <v>13.300000190734863</v>
      </c>
      <c r="R83817" t="s">
        <v>17</v>
      </c>
    </row>
    <row r="83818" spans="1:18" x14ac:dyDescent="0.25">
      <c r="A83818" t="s">
        <v>20</v>
      </c>
      <c r="B83818" s="1">
        <v>39653</v>
      </c>
      <c r="C83818">
        <v>24</v>
      </c>
      <c r="D83818">
        <v>7</v>
      </c>
      <c r="E83818">
        <v>2008</v>
      </c>
      <c r="F83818" s="3">
        <v>0.25</v>
      </c>
      <c r="G83818">
        <v>3</v>
      </c>
      <c r="H83818" t="s">
        <v>17</v>
      </c>
      <c r="I83818">
        <v>40</v>
      </c>
      <c r="J83818" t="s">
        <v>17</v>
      </c>
      <c r="K83818">
        <v>6</v>
      </c>
      <c r="L83818" t="s">
        <v>17</v>
      </c>
      <c r="M83818">
        <v>1021.2999877929688</v>
      </c>
      <c r="N83818" t="s">
        <v>17</v>
      </c>
      <c r="O83818">
        <v>96.699996948242188</v>
      </c>
      <c r="P83818" t="s">
        <v>17</v>
      </c>
      <c r="Q83818">
        <v>15.300000190734863</v>
      </c>
      <c r="R83818" t="s">
        <v>17</v>
      </c>
    </row>
    <row r="83819" spans="1:18" x14ac:dyDescent="0.25">
      <c r="A83819" t="s">
        <v>20</v>
      </c>
      <c r="B83819" s="1">
        <v>39653</v>
      </c>
      <c r="C83819">
        <v>24</v>
      </c>
      <c r="D83819">
        <v>7</v>
      </c>
      <c r="E83819">
        <v>2008</v>
      </c>
      <c r="F83819" s="3">
        <v>0.29166666666666669</v>
      </c>
      <c r="G83819">
        <v>3</v>
      </c>
      <c r="H83819" t="s">
        <v>17</v>
      </c>
      <c r="I83819">
        <v>50</v>
      </c>
      <c r="J83819" t="s">
        <v>17</v>
      </c>
      <c r="K83819">
        <v>9</v>
      </c>
      <c r="L83819" t="s">
        <v>17</v>
      </c>
      <c r="M83819">
        <v>1021</v>
      </c>
      <c r="N83819" t="s">
        <v>17</v>
      </c>
      <c r="O83819">
        <v>89.800003051757813</v>
      </c>
      <c r="P83819" t="s">
        <v>17</v>
      </c>
      <c r="Q83819">
        <v>17.5</v>
      </c>
      <c r="R83819" t="s">
        <v>17</v>
      </c>
    </row>
    <row r="83820" spans="1:18" x14ac:dyDescent="0.25">
      <c r="A83820" t="s">
        <v>20</v>
      </c>
      <c r="B83820" s="1">
        <v>39653</v>
      </c>
      <c r="C83820">
        <v>24</v>
      </c>
      <c r="D83820">
        <v>7</v>
      </c>
      <c r="E83820">
        <v>2008</v>
      </c>
      <c r="F83820" s="3">
        <v>0.33333333333333331</v>
      </c>
      <c r="G83820">
        <v>6</v>
      </c>
      <c r="H83820" t="s">
        <v>17</v>
      </c>
      <c r="I83820">
        <v>90</v>
      </c>
      <c r="J83820" t="s">
        <v>17</v>
      </c>
      <c r="K83820">
        <v>10</v>
      </c>
      <c r="L83820" t="s">
        <v>17</v>
      </c>
      <c r="M83820">
        <v>1020.9000244140625</v>
      </c>
      <c r="N83820" t="s">
        <v>17</v>
      </c>
      <c r="O83820">
        <v>80.199996948242188</v>
      </c>
      <c r="P83820" t="s">
        <v>17</v>
      </c>
      <c r="Q83820">
        <v>19.700000762939453</v>
      </c>
      <c r="R83820" t="s">
        <v>17</v>
      </c>
    </row>
    <row r="83821" spans="1:18" x14ac:dyDescent="0.25">
      <c r="A83821" t="s">
        <v>20</v>
      </c>
      <c r="B83821" s="1">
        <v>39653</v>
      </c>
      <c r="C83821">
        <v>24</v>
      </c>
      <c r="D83821">
        <v>7</v>
      </c>
      <c r="E83821">
        <v>2008</v>
      </c>
      <c r="F83821" s="3">
        <v>0.375</v>
      </c>
      <c r="G83821">
        <v>7</v>
      </c>
      <c r="H83821" t="s">
        <v>17</v>
      </c>
      <c r="I83821">
        <v>60</v>
      </c>
      <c r="J83821" t="s">
        <v>17</v>
      </c>
      <c r="K83821">
        <v>12</v>
      </c>
      <c r="L83821" t="s">
        <v>17</v>
      </c>
      <c r="M83821">
        <v>1021</v>
      </c>
      <c r="N83821" t="s">
        <v>17</v>
      </c>
      <c r="O83821">
        <v>79.099998474121094</v>
      </c>
      <c r="P83821" t="s">
        <v>17</v>
      </c>
      <c r="Q83821">
        <v>19.299999237060547</v>
      </c>
      <c r="R83821" t="s">
        <v>17</v>
      </c>
    </row>
    <row r="83822" spans="1:18" x14ac:dyDescent="0.25">
      <c r="A83822" t="s">
        <v>20</v>
      </c>
      <c r="B83822" s="1">
        <v>39653</v>
      </c>
      <c r="C83822">
        <v>24</v>
      </c>
      <c r="D83822">
        <v>7</v>
      </c>
      <c r="E83822">
        <v>2008</v>
      </c>
      <c r="F83822" s="3">
        <v>0.41666666666666669</v>
      </c>
      <c r="G83822">
        <v>10</v>
      </c>
      <c r="H83822" t="s">
        <v>17</v>
      </c>
      <c r="I83822">
        <v>100</v>
      </c>
      <c r="J83822" t="s">
        <v>17</v>
      </c>
      <c r="K83822">
        <v>17</v>
      </c>
      <c r="L83822" t="s">
        <v>17</v>
      </c>
      <c r="M83822">
        <v>1020.5</v>
      </c>
      <c r="N83822" t="s">
        <v>17</v>
      </c>
      <c r="O83822">
        <v>58.400001525878906</v>
      </c>
      <c r="P83822" t="s">
        <v>17</v>
      </c>
      <c r="Q83822">
        <v>21.100000381469727</v>
      </c>
      <c r="R83822" t="s">
        <v>17</v>
      </c>
    </row>
    <row r="83823" spans="1:18" x14ac:dyDescent="0.25">
      <c r="A83823" t="s">
        <v>20</v>
      </c>
      <c r="B83823" s="1">
        <v>39653</v>
      </c>
      <c r="C83823">
        <v>24</v>
      </c>
      <c r="D83823">
        <v>7</v>
      </c>
      <c r="E83823">
        <v>2008</v>
      </c>
      <c r="F83823" s="3">
        <v>0.45833333333333331</v>
      </c>
      <c r="G83823">
        <v>9</v>
      </c>
      <c r="H83823" t="s">
        <v>17</v>
      </c>
      <c r="I83823">
        <v>110</v>
      </c>
      <c r="J83823" t="s">
        <v>17</v>
      </c>
      <c r="K83823">
        <v>17</v>
      </c>
      <c r="L83823" t="s">
        <v>17</v>
      </c>
      <c r="M83823">
        <v>1020.2000122070313</v>
      </c>
      <c r="N83823" t="s">
        <v>17</v>
      </c>
      <c r="O83823">
        <v>62.900001525878906</v>
      </c>
      <c r="P83823" t="s">
        <v>17</v>
      </c>
      <c r="Q83823">
        <v>21.600000381469727</v>
      </c>
      <c r="R83823" t="s">
        <v>17</v>
      </c>
    </row>
    <row r="83824" spans="1:18" x14ac:dyDescent="0.25">
      <c r="A83824" t="s">
        <v>20</v>
      </c>
      <c r="B83824" s="1">
        <v>39653</v>
      </c>
      <c r="C83824">
        <v>24</v>
      </c>
      <c r="D83824">
        <v>7</v>
      </c>
      <c r="E83824">
        <v>2008</v>
      </c>
      <c r="F83824" s="3">
        <v>0.5</v>
      </c>
      <c r="G83824">
        <v>8</v>
      </c>
      <c r="H83824" t="s">
        <v>17</v>
      </c>
      <c r="I83824">
        <v>70</v>
      </c>
      <c r="J83824" t="s">
        <v>17</v>
      </c>
      <c r="K83824">
        <v>15</v>
      </c>
      <c r="L83824" t="s">
        <v>17</v>
      </c>
      <c r="M83824">
        <v>1019.5999755859375</v>
      </c>
      <c r="N83824" t="s">
        <v>17</v>
      </c>
      <c r="O83824">
        <v>62.5</v>
      </c>
      <c r="P83824" t="s">
        <v>17</v>
      </c>
      <c r="Q83824">
        <v>21.899999618530273</v>
      </c>
      <c r="R83824" t="s">
        <v>17</v>
      </c>
    </row>
    <row r="83825" spans="1:18" x14ac:dyDescent="0.25">
      <c r="A83825" t="s">
        <v>20</v>
      </c>
      <c r="B83825" s="1">
        <v>39653</v>
      </c>
      <c r="C83825">
        <v>24</v>
      </c>
      <c r="D83825">
        <v>7</v>
      </c>
      <c r="E83825">
        <v>2008</v>
      </c>
      <c r="F83825" s="3">
        <v>0.54166666666666663</v>
      </c>
      <c r="G83825">
        <v>12</v>
      </c>
      <c r="H83825" t="s">
        <v>17</v>
      </c>
      <c r="I83825">
        <v>70</v>
      </c>
      <c r="J83825" t="s">
        <v>17</v>
      </c>
      <c r="K83825">
        <v>20</v>
      </c>
      <c r="L83825" t="s">
        <v>17</v>
      </c>
      <c r="M83825">
        <v>1019.0999755859375</v>
      </c>
      <c r="N83825" t="s">
        <v>17</v>
      </c>
      <c r="O83825">
        <v>70.599998474121094</v>
      </c>
      <c r="P83825" t="s">
        <v>17</v>
      </c>
      <c r="Q83825">
        <v>20.899999618530273</v>
      </c>
      <c r="R83825" t="s">
        <v>17</v>
      </c>
    </row>
    <row r="83826" spans="1:18" x14ac:dyDescent="0.25">
      <c r="A83826" t="s">
        <v>20</v>
      </c>
      <c r="B83826" s="1">
        <v>39653</v>
      </c>
      <c r="C83826">
        <v>24</v>
      </c>
      <c r="D83826">
        <v>7</v>
      </c>
      <c r="E83826">
        <v>2008</v>
      </c>
      <c r="F83826" s="3">
        <v>0.58333333333333337</v>
      </c>
      <c r="G83826">
        <v>10</v>
      </c>
      <c r="H83826" t="s">
        <v>17</v>
      </c>
      <c r="I83826">
        <v>70</v>
      </c>
      <c r="J83826" t="s">
        <v>17</v>
      </c>
      <c r="K83826">
        <v>17</v>
      </c>
      <c r="L83826" t="s">
        <v>17</v>
      </c>
      <c r="M83826">
        <v>1018.9000244140625</v>
      </c>
      <c r="N83826" t="s">
        <v>17</v>
      </c>
      <c r="O83826">
        <v>69.900001525878906</v>
      </c>
      <c r="P83826" t="s">
        <v>17</v>
      </c>
      <c r="Q83826">
        <v>21.100000381469727</v>
      </c>
      <c r="R83826" t="s">
        <v>17</v>
      </c>
    </row>
    <row r="83827" spans="1:18" x14ac:dyDescent="0.25">
      <c r="A83827" t="s">
        <v>20</v>
      </c>
      <c r="B83827" s="1">
        <v>39653</v>
      </c>
      <c r="C83827">
        <v>24</v>
      </c>
      <c r="D83827">
        <v>7</v>
      </c>
      <c r="E83827">
        <v>2008</v>
      </c>
      <c r="F83827" s="3">
        <v>0.625</v>
      </c>
      <c r="G83827">
        <v>9</v>
      </c>
      <c r="H83827" t="s">
        <v>17</v>
      </c>
      <c r="I83827">
        <v>100</v>
      </c>
      <c r="J83827" t="s">
        <v>17</v>
      </c>
      <c r="K83827">
        <v>19</v>
      </c>
      <c r="L83827" t="s">
        <v>17</v>
      </c>
      <c r="M83827">
        <v>1018.5999755859375</v>
      </c>
      <c r="N83827" t="s">
        <v>17</v>
      </c>
      <c r="O83827">
        <v>68.199996948242188</v>
      </c>
      <c r="P83827" t="s">
        <v>17</v>
      </c>
      <c r="Q83827">
        <v>21.100000381469727</v>
      </c>
      <c r="R83827" t="s">
        <v>17</v>
      </c>
    </row>
    <row r="83828" spans="1:18" x14ac:dyDescent="0.25">
      <c r="A83828" t="s">
        <v>20</v>
      </c>
      <c r="B83828" s="1">
        <v>39653</v>
      </c>
      <c r="C83828">
        <v>24</v>
      </c>
      <c r="D83828">
        <v>7</v>
      </c>
      <c r="E83828">
        <v>2008</v>
      </c>
      <c r="F83828" s="3">
        <v>0.66666666666666663</v>
      </c>
      <c r="G83828">
        <v>10</v>
      </c>
      <c r="H83828" t="s">
        <v>17</v>
      </c>
      <c r="I83828">
        <v>60</v>
      </c>
      <c r="J83828" t="s">
        <v>17</v>
      </c>
      <c r="K83828">
        <v>15</v>
      </c>
      <c r="L83828" t="s">
        <v>17</v>
      </c>
      <c r="M83828">
        <v>1018.0999755859375</v>
      </c>
      <c r="N83828" t="s">
        <v>17</v>
      </c>
      <c r="O83828">
        <v>68.099998474121094</v>
      </c>
      <c r="P83828" t="s">
        <v>17</v>
      </c>
      <c r="Q83828">
        <v>21</v>
      </c>
      <c r="R83828" t="s">
        <v>17</v>
      </c>
    </row>
    <row r="83829" spans="1:18" x14ac:dyDescent="0.25">
      <c r="A83829" t="s">
        <v>20</v>
      </c>
      <c r="B83829" s="1">
        <v>39653</v>
      </c>
      <c r="C83829">
        <v>24</v>
      </c>
      <c r="D83829">
        <v>7</v>
      </c>
      <c r="E83829">
        <v>2008</v>
      </c>
      <c r="F83829" s="3">
        <v>0.70833333333333337</v>
      </c>
      <c r="G83829">
        <v>9</v>
      </c>
      <c r="H83829" t="s">
        <v>17</v>
      </c>
      <c r="I83829">
        <v>70</v>
      </c>
      <c r="J83829" t="s">
        <v>17</v>
      </c>
      <c r="K83829">
        <v>15</v>
      </c>
      <c r="L83829" t="s">
        <v>17</v>
      </c>
      <c r="M83829">
        <v>1017.7000122070313</v>
      </c>
      <c r="N83829" t="s">
        <v>17</v>
      </c>
      <c r="O83829">
        <v>68.400001525878906</v>
      </c>
      <c r="P83829" t="s">
        <v>17</v>
      </c>
      <c r="Q83829">
        <v>20.299999237060547</v>
      </c>
      <c r="R83829" t="s">
        <v>17</v>
      </c>
    </row>
    <row r="83830" spans="1:18" x14ac:dyDescent="0.25">
      <c r="A83830" t="s">
        <v>20</v>
      </c>
      <c r="B83830" s="1">
        <v>39653</v>
      </c>
      <c r="C83830">
        <v>24</v>
      </c>
      <c r="D83830">
        <v>7</v>
      </c>
      <c r="E83830">
        <v>2008</v>
      </c>
      <c r="F83830" s="3">
        <v>0.75</v>
      </c>
      <c r="G83830">
        <v>9</v>
      </c>
      <c r="H83830" t="s">
        <v>17</v>
      </c>
      <c r="I83830">
        <v>70</v>
      </c>
      <c r="J83830" t="s">
        <v>17</v>
      </c>
      <c r="K83830">
        <v>16</v>
      </c>
      <c r="L83830" t="s">
        <v>17</v>
      </c>
      <c r="M83830">
        <v>1017.2000122070313</v>
      </c>
      <c r="N83830" t="s">
        <v>17</v>
      </c>
      <c r="O83830">
        <v>72.400001525878906</v>
      </c>
      <c r="P83830" t="s">
        <v>17</v>
      </c>
      <c r="Q83830">
        <v>19.899999618530273</v>
      </c>
      <c r="R83830" t="s">
        <v>17</v>
      </c>
    </row>
    <row r="83831" spans="1:18" x14ac:dyDescent="0.25">
      <c r="A83831" t="s">
        <v>20</v>
      </c>
      <c r="B83831" s="1">
        <v>39653</v>
      </c>
      <c r="C83831">
        <v>24</v>
      </c>
      <c r="D83831">
        <v>7</v>
      </c>
      <c r="E83831">
        <v>2008</v>
      </c>
      <c r="F83831" s="3">
        <v>0.79166666666666663</v>
      </c>
      <c r="G83831">
        <v>11</v>
      </c>
      <c r="H83831" t="s">
        <v>17</v>
      </c>
      <c r="I83831">
        <v>110</v>
      </c>
      <c r="J83831" t="s">
        <v>17</v>
      </c>
      <c r="K83831">
        <v>18</v>
      </c>
      <c r="L83831" t="s">
        <v>17</v>
      </c>
      <c r="M83831">
        <v>1017.0999755859375</v>
      </c>
      <c r="N83831" t="s">
        <v>17</v>
      </c>
      <c r="O83831">
        <v>75.900001525878906</v>
      </c>
      <c r="P83831" t="s">
        <v>17</v>
      </c>
      <c r="Q83831">
        <v>18.5</v>
      </c>
      <c r="R83831" t="s">
        <v>17</v>
      </c>
    </row>
    <row r="83832" spans="1:18" x14ac:dyDescent="0.25">
      <c r="A83832" t="s">
        <v>20</v>
      </c>
      <c r="B83832" s="1">
        <v>39653</v>
      </c>
      <c r="C83832">
        <v>24</v>
      </c>
      <c r="D83832">
        <v>7</v>
      </c>
      <c r="E83832">
        <v>2008</v>
      </c>
      <c r="F83832" s="3">
        <v>0.83333333333333337</v>
      </c>
      <c r="G83832">
        <v>10</v>
      </c>
      <c r="H83832" t="s">
        <v>17</v>
      </c>
      <c r="I83832">
        <v>110</v>
      </c>
      <c r="J83832" t="s">
        <v>17</v>
      </c>
      <c r="K83832">
        <v>19</v>
      </c>
      <c r="L83832" t="s">
        <v>17</v>
      </c>
      <c r="M83832">
        <v>1017.2999877929688</v>
      </c>
      <c r="N83832" t="s">
        <v>17</v>
      </c>
      <c r="O83832">
        <v>81.599998474121094</v>
      </c>
      <c r="P83832" t="s">
        <v>17</v>
      </c>
      <c r="Q83832">
        <v>16.899999618530273</v>
      </c>
      <c r="R83832" t="s">
        <v>17</v>
      </c>
    </row>
    <row r="83833" spans="1:18" x14ac:dyDescent="0.25">
      <c r="A83833" t="s">
        <v>20</v>
      </c>
      <c r="B83833" s="1">
        <v>39653</v>
      </c>
      <c r="C83833">
        <v>24</v>
      </c>
      <c r="D83833">
        <v>7</v>
      </c>
      <c r="E83833">
        <v>2008</v>
      </c>
      <c r="F83833" s="3">
        <v>0.875</v>
      </c>
      <c r="G83833">
        <v>5</v>
      </c>
      <c r="H83833" t="s">
        <v>17</v>
      </c>
      <c r="I83833">
        <v>70</v>
      </c>
      <c r="J83833" t="s">
        <v>17</v>
      </c>
      <c r="K83833">
        <v>15</v>
      </c>
      <c r="L83833" t="s">
        <v>17</v>
      </c>
      <c r="M83833">
        <v>1017.7000122070313</v>
      </c>
      <c r="N83833" t="s">
        <v>17</v>
      </c>
      <c r="O83833">
        <v>82.199996948242188</v>
      </c>
      <c r="P83833" t="s">
        <v>17</v>
      </c>
      <c r="Q83833">
        <v>16.200000762939453</v>
      </c>
      <c r="R83833" t="s">
        <v>17</v>
      </c>
    </row>
    <row r="83834" spans="1:18" x14ac:dyDescent="0.25">
      <c r="A83834" t="s">
        <v>20</v>
      </c>
      <c r="B83834" s="1">
        <v>39653</v>
      </c>
      <c r="C83834">
        <v>24</v>
      </c>
      <c r="D83834">
        <v>7</v>
      </c>
      <c r="E83834">
        <v>2008</v>
      </c>
      <c r="F83834" s="3">
        <v>0.91666666666666663</v>
      </c>
      <c r="G83834">
        <v>8</v>
      </c>
      <c r="H83834" t="s">
        <v>17</v>
      </c>
      <c r="I83834">
        <v>100</v>
      </c>
      <c r="J83834" t="s">
        <v>17</v>
      </c>
      <c r="K83834">
        <v>17</v>
      </c>
      <c r="L83834" t="s">
        <v>17</v>
      </c>
      <c r="M83834">
        <v>1017.7000122070313</v>
      </c>
      <c r="N83834" t="s">
        <v>17</v>
      </c>
      <c r="O83834">
        <v>84.900001525878906</v>
      </c>
      <c r="P83834" t="s">
        <v>17</v>
      </c>
      <c r="Q83834">
        <v>15.600000381469727</v>
      </c>
      <c r="R83834" t="s">
        <v>17</v>
      </c>
    </row>
    <row r="83835" spans="1:18" x14ac:dyDescent="0.25">
      <c r="A83835" t="s">
        <v>20</v>
      </c>
      <c r="B83835" s="1">
        <v>39653</v>
      </c>
      <c r="C83835">
        <v>24</v>
      </c>
      <c r="D83835">
        <v>7</v>
      </c>
      <c r="E83835">
        <v>2008</v>
      </c>
      <c r="F83835" s="3">
        <v>0.95833333333333337</v>
      </c>
      <c r="G83835">
        <v>7</v>
      </c>
      <c r="H83835" t="s">
        <v>17</v>
      </c>
      <c r="I83835">
        <v>90</v>
      </c>
      <c r="J83835" t="s">
        <v>17</v>
      </c>
      <c r="K83835">
        <v>14</v>
      </c>
      <c r="L83835" t="s">
        <v>17</v>
      </c>
      <c r="M83835">
        <v>1017.5999755859375</v>
      </c>
      <c r="N83835" t="s">
        <v>17</v>
      </c>
      <c r="O83835">
        <v>86.800003051757813</v>
      </c>
      <c r="P83835" t="s">
        <v>17</v>
      </c>
      <c r="Q83835">
        <v>15.100000381469727</v>
      </c>
      <c r="R83835" t="s">
        <v>17</v>
      </c>
    </row>
    <row r="83836" spans="1:18" x14ac:dyDescent="0.25">
      <c r="A83836" t="s">
        <v>20</v>
      </c>
      <c r="B83836" s="1">
        <v>39654</v>
      </c>
      <c r="C83836">
        <v>25</v>
      </c>
      <c r="D83836">
        <v>7</v>
      </c>
      <c r="E83836">
        <v>2008</v>
      </c>
      <c r="F83836" s="3">
        <v>0</v>
      </c>
      <c r="G83836">
        <v>5</v>
      </c>
      <c r="H83836" t="s">
        <v>17</v>
      </c>
      <c r="I83836">
        <v>90</v>
      </c>
      <c r="J83836" t="s">
        <v>17</v>
      </c>
      <c r="K83836">
        <v>9</v>
      </c>
      <c r="L83836" t="s">
        <v>17</v>
      </c>
      <c r="M83836">
        <v>1017.4000244140625</v>
      </c>
      <c r="N83836" t="s">
        <v>17</v>
      </c>
      <c r="O83836">
        <v>88</v>
      </c>
      <c r="P83836" t="s">
        <v>17</v>
      </c>
      <c r="Q83836">
        <v>15.300000190734863</v>
      </c>
      <c r="R83836" t="s">
        <v>17</v>
      </c>
    </row>
    <row r="83837" spans="1:18" x14ac:dyDescent="0.25">
      <c r="A83837" t="s">
        <v>20</v>
      </c>
      <c r="B83837" s="1">
        <v>39654</v>
      </c>
      <c r="C83837">
        <v>25</v>
      </c>
      <c r="D83837">
        <v>7</v>
      </c>
      <c r="E83837">
        <v>2008</v>
      </c>
      <c r="F83837" s="3">
        <v>4.1666666666666664E-2</v>
      </c>
      <c r="G83837">
        <v>5</v>
      </c>
      <c r="H83837" t="s">
        <v>17</v>
      </c>
      <c r="I83837">
        <v>50</v>
      </c>
      <c r="J83837" t="s">
        <v>17</v>
      </c>
      <c r="K83837">
        <v>11</v>
      </c>
      <c r="L83837" t="s">
        <v>17</v>
      </c>
      <c r="M83837">
        <v>1016.7999877929688</v>
      </c>
      <c r="N83837" t="s">
        <v>17</v>
      </c>
      <c r="O83837">
        <v>92.199996948242188</v>
      </c>
      <c r="P83837" t="s">
        <v>17</v>
      </c>
      <c r="Q83837">
        <v>14.800000190734863</v>
      </c>
      <c r="R83837" t="s">
        <v>17</v>
      </c>
    </row>
    <row r="83838" spans="1:18" x14ac:dyDescent="0.25">
      <c r="A83838" t="s">
        <v>20</v>
      </c>
      <c r="B83838" s="1">
        <v>39654</v>
      </c>
      <c r="C83838">
        <v>25</v>
      </c>
      <c r="D83838">
        <v>7</v>
      </c>
      <c r="E83838">
        <v>2008</v>
      </c>
      <c r="F83838" s="3">
        <v>8.3333333333333329E-2</v>
      </c>
      <c r="G83838">
        <v>5</v>
      </c>
      <c r="H83838" t="s">
        <v>17</v>
      </c>
      <c r="I83838">
        <v>60</v>
      </c>
      <c r="J83838" t="s">
        <v>17</v>
      </c>
      <c r="K83838">
        <v>10</v>
      </c>
      <c r="L83838" t="s">
        <v>17</v>
      </c>
      <c r="M83838">
        <v>1016.0999755859375</v>
      </c>
      <c r="N83838" t="s">
        <v>17</v>
      </c>
      <c r="O83838">
        <v>93.199996948242188</v>
      </c>
      <c r="P83838" t="s">
        <v>17</v>
      </c>
      <c r="Q83838">
        <v>14.5</v>
      </c>
      <c r="R83838" t="s">
        <v>17</v>
      </c>
    </row>
    <row r="83839" spans="1:18" x14ac:dyDescent="0.25">
      <c r="A83839" t="s">
        <v>20</v>
      </c>
      <c r="B83839" s="1">
        <v>39654</v>
      </c>
      <c r="C83839">
        <v>25</v>
      </c>
      <c r="D83839">
        <v>7</v>
      </c>
      <c r="E83839">
        <v>2008</v>
      </c>
      <c r="F83839" s="3">
        <v>0.125</v>
      </c>
      <c r="G83839">
        <v>6</v>
      </c>
      <c r="H83839" t="s">
        <v>17</v>
      </c>
      <c r="I83839">
        <v>70</v>
      </c>
      <c r="J83839" t="s">
        <v>17</v>
      </c>
      <c r="K83839">
        <v>12</v>
      </c>
      <c r="L83839" t="s">
        <v>17</v>
      </c>
      <c r="M83839">
        <v>1015.7000122070313</v>
      </c>
      <c r="N83839" t="s">
        <v>17</v>
      </c>
      <c r="O83839">
        <v>89.900001525878906</v>
      </c>
      <c r="P83839" t="s">
        <v>17</v>
      </c>
      <c r="Q83839">
        <v>14.5</v>
      </c>
      <c r="R83839" t="s">
        <v>17</v>
      </c>
    </row>
    <row r="83840" spans="1:18" x14ac:dyDescent="0.25">
      <c r="A83840" t="s">
        <v>20</v>
      </c>
      <c r="B83840" s="1">
        <v>39654</v>
      </c>
      <c r="C83840">
        <v>25</v>
      </c>
      <c r="D83840">
        <v>7</v>
      </c>
      <c r="E83840">
        <v>2008</v>
      </c>
      <c r="F83840" s="3">
        <v>0.16666666666666666</v>
      </c>
      <c r="G83840">
        <v>7</v>
      </c>
      <c r="H83840" t="s">
        <v>17</v>
      </c>
      <c r="I83840">
        <v>80</v>
      </c>
      <c r="J83840" t="s">
        <v>17</v>
      </c>
      <c r="K83840">
        <v>17</v>
      </c>
      <c r="L83840" t="s">
        <v>17</v>
      </c>
      <c r="M83840">
        <v>1015.0999755859375</v>
      </c>
      <c r="N83840" t="s">
        <v>17</v>
      </c>
      <c r="O83840">
        <v>86.699996948242188</v>
      </c>
      <c r="P83840" t="s">
        <v>17</v>
      </c>
      <c r="Q83840">
        <v>14.600000381469727</v>
      </c>
      <c r="R83840" t="s">
        <v>17</v>
      </c>
    </row>
    <row r="83841" spans="1:18" x14ac:dyDescent="0.25">
      <c r="A83841" t="s">
        <v>20</v>
      </c>
      <c r="B83841" s="1">
        <v>39654</v>
      </c>
      <c r="C83841">
        <v>25</v>
      </c>
      <c r="D83841">
        <v>7</v>
      </c>
      <c r="E83841">
        <v>2008</v>
      </c>
      <c r="F83841" s="3">
        <v>0.20833333333333334</v>
      </c>
      <c r="G83841">
        <v>6</v>
      </c>
      <c r="H83841" t="s">
        <v>17</v>
      </c>
      <c r="I83841">
        <v>60</v>
      </c>
      <c r="J83841" t="s">
        <v>17</v>
      </c>
      <c r="K83841">
        <v>17</v>
      </c>
      <c r="L83841" t="s">
        <v>17</v>
      </c>
      <c r="M83841">
        <v>1015</v>
      </c>
      <c r="N83841" t="s">
        <v>17</v>
      </c>
      <c r="O83841">
        <v>89.900001525878906</v>
      </c>
      <c r="P83841" t="s">
        <v>17</v>
      </c>
      <c r="Q83841">
        <v>14.300000190734863</v>
      </c>
      <c r="R83841" t="s">
        <v>17</v>
      </c>
    </row>
    <row r="83842" spans="1:18" x14ac:dyDescent="0.25">
      <c r="A83842" t="s">
        <v>20</v>
      </c>
      <c r="B83842" s="1">
        <v>39654</v>
      </c>
      <c r="C83842">
        <v>25</v>
      </c>
      <c r="D83842">
        <v>7</v>
      </c>
      <c r="E83842">
        <v>2008</v>
      </c>
      <c r="F83842" s="3">
        <v>0.25</v>
      </c>
      <c r="G83842">
        <v>5</v>
      </c>
      <c r="H83842" t="s">
        <v>17</v>
      </c>
      <c r="I83842">
        <v>70</v>
      </c>
      <c r="J83842" t="s">
        <v>17</v>
      </c>
      <c r="K83842">
        <v>9</v>
      </c>
      <c r="L83842" t="s">
        <v>17</v>
      </c>
      <c r="M83842">
        <v>1014.7999877929688</v>
      </c>
      <c r="N83842" t="s">
        <v>17</v>
      </c>
      <c r="O83842">
        <v>85.900001525878906</v>
      </c>
      <c r="P83842" t="s">
        <v>17</v>
      </c>
      <c r="Q83842">
        <v>15.300000190734863</v>
      </c>
      <c r="R83842" t="s">
        <v>17</v>
      </c>
    </row>
    <row r="83843" spans="1:18" x14ac:dyDescent="0.25">
      <c r="A83843" t="s">
        <v>20</v>
      </c>
      <c r="B83843" s="1">
        <v>39654</v>
      </c>
      <c r="C83843">
        <v>25</v>
      </c>
      <c r="D83843">
        <v>7</v>
      </c>
      <c r="E83843">
        <v>2008</v>
      </c>
      <c r="F83843" s="3">
        <v>0.29166666666666669</v>
      </c>
      <c r="G83843">
        <v>5</v>
      </c>
      <c r="H83843" t="s">
        <v>17</v>
      </c>
      <c r="I83843">
        <v>100</v>
      </c>
      <c r="J83843" t="s">
        <v>17</v>
      </c>
      <c r="K83843">
        <v>13</v>
      </c>
      <c r="L83843" t="s">
        <v>17</v>
      </c>
      <c r="M83843">
        <v>1014.5999755859375</v>
      </c>
      <c r="N83843" t="s">
        <v>17</v>
      </c>
      <c r="O83843">
        <v>82.400001525878906</v>
      </c>
      <c r="P83843" t="s">
        <v>17</v>
      </c>
      <c r="Q83843">
        <v>16.600000381469727</v>
      </c>
      <c r="R83843" t="s">
        <v>17</v>
      </c>
    </row>
    <row r="83844" spans="1:18" x14ac:dyDescent="0.25">
      <c r="A83844" t="s">
        <v>20</v>
      </c>
      <c r="B83844" s="1">
        <v>39654</v>
      </c>
      <c r="C83844">
        <v>25</v>
      </c>
      <c r="D83844">
        <v>7</v>
      </c>
      <c r="E83844">
        <v>2008</v>
      </c>
      <c r="F83844" s="3">
        <v>0.33333333333333331</v>
      </c>
      <c r="G83844">
        <v>6</v>
      </c>
      <c r="H83844" t="s">
        <v>17</v>
      </c>
      <c r="I83844">
        <v>70</v>
      </c>
      <c r="J83844" t="s">
        <v>17</v>
      </c>
      <c r="K83844">
        <v>11</v>
      </c>
      <c r="L83844" t="s">
        <v>17</v>
      </c>
      <c r="M83844">
        <v>1014.2000122070313</v>
      </c>
      <c r="N83844" t="s">
        <v>17</v>
      </c>
      <c r="O83844">
        <v>80.300003051757813</v>
      </c>
      <c r="P83844" t="s">
        <v>17</v>
      </c>
      <c r="Q83844">
        <v>18.200000762939453</v>
      </c>
      <c r="R83844" t="s">
        <v>17</v>
      </c>
    </row>
    <row r="83845" spans="1:18" x14ac:dyDescent="0.25">
      <c r="A83845" t="s">
        <v>20</v>
      </c>
      <c r="B83845" s="1">
        <v>39654</v>
      </c>
      <c r="C83845">
        <v>25</v>
      </c>
      <c r="D83845">
        <v>7</v>
      </c>
      <c r="E83845">
        <v>2008</v>
      </c>
      <c r="F83845" s="3">
        <v>0.375</v>
      </c>
      <c r="G83845">
        <v>7</v>
      </c>
      <c r="H83845" t="s">
        <v>17</v>
      </c>
      <c r="I83845">
        <v>80</v>
      </c>
      <c r="J83845" t="s">
        <v>17</v>
      </c>
      <c r="K83845">
        <v>13</v>
      </c>
      <c r="L83845" t="s">
        <v>17</v>
      </c>
      <c r="M83845">
        <v>1013.9000244140625</v>
      </c>
      <c r="N83845" t="s">
        <v>17</v>
      </c>
      <c r="O83845">
        <v>79.199996948242188</v>
      </c>
      <c r="P83845" t="s">
        <v>17</v>
      </c>
      <c r="Q83845">
        <v>19.399999618530273</v>
      </c>
      <c r="R83845" t="s">
        <v>17</v>
      </c>
    </row>
    <row r="83846" spans="1:18" x14ac:dyDescent="0.25">
      <c r="A83846" t="s">
        <v>20</v>
      </c>
      <c r="B83846" s="1">
        <v>39654</v>
      </c>
      <c r="C83846">
        <v>25</v>
      </c>
      <c r="D83846">
        <v>7</v>
      </c>
      <c r="E83846">
        <v>2008</v>
      </c>
      <c r="F83846" s="3">
        <v>0.41666666666666669</v>
      </c>
      <c r="G83846">
        <v>10</v>
      </c>
      <c r="H83846" t="s">
        <v>17</v>
      </c>
      <c r="I83846">
        <v>30</v>
      </c>
      <c r="J83846" t="s">
        <v>17</v>
      </c>
      <c r="K83846">
        <v>16</v>
      </c>
      <c r="L83846" t="s">
        <v>17</v>
      </c>
      <c r="M83846">
        <v>1013.5999755859375</v>
      </c>
      <c r="N83846" t="s">
        <v>17</v>
      </c>
      <c r="O83846">
        <v>85.5</v>
      </c>
      <c r="P83846" t="s">
        <v>17</v>
      </c>
      <c r="Q83846">
        <v>16.799999237060547</v>
      </c>
      <c r="R83846" t="s">
        <v>17</v>
      </c>
    </row>
    <row r="83847" spans="1:18" x14ac:dyDescent="0.25">
      <c r="A83847" t="s">
        <v>20</v>
      </c>
      <c r="B83847" s="1">
        <v>39654</v>
      </c>
      <c r="C83847">
        <v>25</v>
      </c>
      <c r="D83847">
        <v>7</v>
      </c>
      <c r="E83847">
        <v>2008</v>
      </c>
      <c r="F83847" s="3">
        <v>0.45833333333333331</v>
      </c>
      <c r="G83847">
        <v>8</v>
      </c>
      <c r="H83847" t="s">
        <v>17</v>
      </c>
      <c r="I83847">
        <v>30</v>
      </c>
      <c r="J83847" t="s">
        <v>17</v>
      </c>
      <c r="K83847">
        <v>15</v>
      </c>
      <c r="L83847" t="s">
        <v>17</v>
      </c>
      <c r="M83847">
        <v>1013.4000244140625</v>
      </c>
      <c r="N83847" t="s">
        <v>17</v>
      </c>
      <c r="O83847">
        <v>85.099998474121094</v>
      </c>
      <c r="P83847" t="s">
        <v>17</v>
      </c>
      <c r="Q83847">
        <v>18</v>
      </c>
      <c r="R83847" t="s">
        <v>17</v>
      </c>
    </row>
    <row r="83848" spans="1:18" x14ac:dyDescent="0.25">
      <c r="A83848" t="s">
        <v>20</v>
      </c>
      <c r="B83848" s="1">
        <v>39654</v>
      </c>
      <c r="C83848">
        <v>25</v>
      </c>
      <c r="D83848">
        <v>7</v>
      </c>
      <c r="E83848">
        <v>2008</v>
      </c>
      <c r="F83848" s="3">
        <v>0.5</v>
      </c>
      <c r="G83848">
        <v>11</v>
      </c>
      <c r="H83848" t="s">
        <v>17</v>
      </c>
      <c r="I83848">
        <v>50</v>
      </c>
      <c r="J83848" t="s">
        <v>17</v>
      </c>
      <c r="K83848">
        <v>16</v>
      </c>
      <c r="L83848" t="s">
        <v>17</v>
      </c>
      <c r="M83848">
        <v>1012.9000244140625</v>
      </c>
      <c r="N83848" t="s">
        <v>17</v>
      </c>
      <c r="O83848">
        <v>82</v>
      </c>
      <c r="P83848" t="s">
        <v>17</v>
      </c>
      <c r="Q83848">
        <v>17.700000762939453</v>
      </c>
      <c r="R83848" t="s">
        <v>17</v>
      </c>
    </row>
    <row r="83849" spans="1:18" x14ac:dyDescent="0.25">
      <c r="A83849" t="s">
        <v>20</v>
      </c>
      <c r="B83849" s="1">
        <v>39654</v>
      </c>
      <c r="C83849">
        <v>25</v>
      </c>
      <c r="D83849">
        <v>7</v>
      </c>
      <c r="E83849">
        <v>2008</v>
      </c>
      <c r="F83849" s="3">
        <v>0.54166666666666663</v>
      </c>
      <c r="G83849">
        <v>12</v>
      </c>
      <c r="H83849" t="s">
        <v>17</v>
      </c>
      <c r="I83849">
        <v>60</v>
      </c>
      <c r="J83849" t="s">
        <v>17</v>
      </c>
      <c r="K83849">
        <v>19</v>
      </c>
      <c r="L83849" t="s">
        <v>17</v>
      </c>
      <c r="M83849">
        <v>1012.5999755859375</v>
      </c>
      <c r="N83849" t="s">
        <v>17</v>
      </c>
      <c r="O83849">
        <v>83</v>
      </c>
      <c r="P83849" t="s">
        <v>17</v>
      </c>
      <c r="Q83849">
        <v>17.899999618530273</v>
      </c>
      <c r="R83849" t="s">
        <v>17</v>
      </c>
    </row>
    <row r="83850" spans="1:18" x14ac:dyDescent="0.25">
      <c r="A83850" t="s">
        <v>20</v>
      </c>
      <c r="B83850" s="1">
        <v>39654</v>
      </c>
      <c r="C83850">
        <v>25</v>
      </c>
      <c r="D83850">
        <v>7</v>
      </c>
      <c r="E83850">
        <v>2008</v>
      </c>
      <c r="F83850" s="3">
        <v>0.58333333333333337</v>
      </c>
      <c r="G83850">
        <v>12</v>
      </c>
      <c r="H83850" t="s">
        <v>17</v>
      </c>
      <c r="I83850">
        <v>50</v>
      </c>
      <c r="J83850" t="s">
        <v>17</v>
      </c>
      <c r="K83850">
        <v>19</v>
      </c>
      <c r="L83850" t="s">
        <v>17</v>
      </c>
      <c r="M83850">
        <v>1011.9000244140625</v>
      </c>
      <c r="N83850" t="s">
        <v>17</v>
      </c>
      <c r="O83850">
        <v>83.099998474121094</v>
      </c>
      <c r="P83850" t="s">
        <v>17</v>
      </c>
      <c r="Q83850">
        <v>17.899999618530273</v>
      </c>
      <c r="R83850" t="s">
        <v>17</v>
      </c>
    </row>
    <row r="83851" spans="1:18" x14ac:dyDescent="0.25">
      <c r="A83851" t="s">
        <v>20</v>
      </c>
      <c r="B83851" s="1">
        <v>39654</v>
      </c>
      <c r="C83851">
        <v>25</v>
      </c>
      <c r="D83851">
        <v>7</v>
      </c>
      <c r="E83851">
        <v>2008</v>
      </c>
      <c r="F83851" s="3">
        <v>0.625</v>
      </c>
      <c r="G83851">
        <v>11</v>
      </c>
      <c r="H83851" t="s">
        <v>17</v>
      </c>
      <c r="I83851">
        <v>30</v>
      </c>
      <c r="J83851" t="s">
        <v>17</v>
      </c>
      <c r="K83851">
        <v>18</v>
      </c>
      <c r="L83851" t="s">
        <v>17</v>
      </c>
      <c r="M83851">
        <v>1011.5</v>
      </c>
      <c r="N83851" t="s">
        <v>17</v>
      </c>
      <c r="O83851">
        <v>83.099998474121094</v>
      </c>
      <c r="P83851" t="s">
        <v>17</v>
      </c>
      <c r="Q83851">
        <v>17.899999618530273</v>
      </c>
      <c r="R83851" t="s">
        <v>17</v>
      </c>
    </row>
    <row r="83852" spans="1:18" x14ac:dyDescent="0.25">
      <c r="A83852" t="s">
        <v>20</v>
      </c>
      <c r="B83852" s="1">
        <v>39654</v>
      </c>
      <c r="C83852">
        <v>25</v>
      </c>
      <c r="D83852">
        <v>7</v>
      </c>
      <c r="E83852">
        <v>2008</v>
      </c>
      <c r="F83852" s="3">
        <v>0.66666666666666663</v>
      </c>
      <c r="G83852">
        <v>10</v>
      </c>
      <c r="H83852" t="s">
        <v>17</v>
      </c>
      <c r="I83852">
        <v>40</v>
      </c>
      <c r="J83852" t="s">
        <v>17</v>
      </c>
      <c r="K83852">
        <v>18</v>
      </c>
      <c r="L83852" t="s">
        <v>17</v>
      </c>
      <c r="M83852">
        <v>1010.9000244140625</v>
      </c>
      <c r="N83852" t="s">
        <v>17</v>
      </c>
      <c r="O83852">
        <v>82.400001525878906</v>
      </c>
      <c r="P83852" t="s">
        <v>17</v>
      </c>
      <c r="Q83852">
        <v>18.399999618530273</v>
      </c>
      <c r="R83852" t="s">
        <v>17</v>
      </c>
    </row>
    <row r="83853" spans="1:18" x14ac:dyDescent="0.25">
      <c r="A83853" t="s">
        <v>20</v>
      </c>
      <c r="B83853" s="1">
        <v>39654</v>
      </c>
      <c r="C83853">
        <v>25</v>
      </c>
      <c r="D83853">
        <v>7</v>
      </c>
      <c r="E83853">
        <v>2008</v>
      </c>
      <c r="F83853" s="3">
        <v>0.70833333333333337</v>
      </c>
      <c r="G83853">
        <v>9</v>
      </c>
      <c r="H83853" t="s">
        <v>17</v>
      </c>
      <c r="I83853">
        <v>40</v>
      </c>
      <c r="J83853" t="s">
        <v>17</v>
      </c>
      <c r="K83853">
        <v>15</v>
      </c>
      <c r="L83853" t="s">
        <v>17</v>
      </c>
      <c r="M83853">
        <v>1010.7000122070313</v>
      </c>
      <c r="N83853" t="s">
        <v>17</v>
      </c>
      <c r="O83853">
        <v>84.800003051757813</v>
      </c>
      <c r="P83853" t="s">
        <v>17</v>
      </c>
      <c r="Q83853">
        <v>17.299999237060547</v>
      </c>
      <c r="R83853" t="s">
        <v>17</v>
      </c>
    </row>
    <row r="83854" spans="1:18" x14ac:dyDescent="0.25">
      <c r="A83854" t="s">
        <v>20</v>
      </c>
      <c r="B83854" s="1">
        <v>39654</v>
      </c>
      <c r="C83854">
        <v>25</v>
      </c>
      <c r="D83854">
        <v>7</v>
      </c>
      <c r="E83854">
        <v>2008</v>
      </c>
      <c r="F83854" s="3">
        <v>0.75</v>
      </c>
      <c r="G83854">
        <v>7</v>
      </c>
      <c r="H83854" t="s">
        <v>17</v>
      </c>
      <c r="I83854">
        <v>40</v>
      </c>
      <c r="J83854" t="s">
        <v>17</v>
      </c>
      <c r="K83854">
        <v>13</v>
      </c>
      <c r="L83854" t="s">
        <v>17</v>
      </c>
      <c r="M83854">
        <v>1010.9000244140625</v>
      </c>
      <c r="N83854" t="s">
        <v>17</v>
      </c>
      <c r="O83854">
        <v>87.699996948242188</v>
      </c>
      <c r="P83854" t="s">
        <v>17</v>
      </c>
      <c r="Q83854">
        <v>17.299999237060547</v>
      </c>
      <c r="R83854" t="s">
        <v>17</v>
      </c>
    </row>
    <row r="83855" spans="1:18" x14ac:dyDescent="0.25">
      <c r="A83855" t="s">
        <v>20</v>
      </c>
      <c r="B83855" s="1">
        <v>39654</v>
      </c>
      <c r="C83855">
        <v>25</v>
      </c>
      <c r="D83855">
        <v>7</v>
      </c>
      <c r="E83855">
        <v>2008</v>
      </c>
      <c r="F83855" s="3">
        <v>0.79166666666666663</v>
      </c>
      <c r="G83855">
        <v>7</v>
      </c>
      <c r="H83855" t="s">
        <v>17</v>
      </c>
      <c r="I83855">
        <v>40</v>
      </c>
      <c r="J83855" t="s">
        <v>17</v>
      </c>
      <c r="K83855">
        <v>13</v>
      </c>
      <c r="L83855" t="s">
        <v>17</v>
      </c>
      <c r="M83855">
        <v>1011.2000122070313</v>
      </c>
      <c r="N83855" t="s">
        <v>17</v>
      </c>
      <c r="O83855">
        <v>89.400001525878906</v>
      </c>
      <c r="P83855" t="s">
        <v>17</v>
      </c>
      <c r="Q83855">
        <v>16.399999618530273</v>
      </c>
      <c r="R83855" t="s">
        <v>17</v>
      </c>
    </row>
    <row r="83856" spans="1:18" x14ac:dyDescent="0.25">
      <c r="A83856" t="s">
        <v>20</v>
      </c>
      <c r="B83856" s="1">
        <v>39654</v>
      </c>
      <c r="C83856">
        <v>25</v>
      </c>
      <c r="D83856">
        <v>7</v>
      </c>
      <c r="E83856">
        <v>2008</v>
      </c>
      <c r="F83856" s="3">
        <v>0.83333333333333337</v>
      </c>
      <c r="G83856">
        <v>5</v>
      </c>
      <c r="H83856" t="s">
        <v>17</v>
      </c>
      <c r="I83856">
        <v>40</v>
      </c>
      <c r="J83856" t="s">
        <v>17</v>
      </c>
      <c r="K83856">
        <v>11</v>
      </c>
      <c r="L83856" t="s">
        <v>17</v>
      </c>
      <c r="M83856">
        <v>1011.7000122070313</v>
      </c>
      <c r="N83856" t="s">
        <v>17</v>
      </c>
      <c r="O83856">
        <v>90.400001525878906</v>
      </c>
      <c r="P83856" t="s">
        <v>17</v>
      </c>
      <c r="Q83856">
        <v>16</v>
      </c>
      <c r="R83856" t="s">
        <v>17</v>
      </c>
    </row>
    <row r="83857" spans="1:18" x14ac:dyDescent="0.25">
      <c r="A83857" t="s">
        <v>20</v>
      </c>
      <c r="B83857" s="1">
        <v>39654</v>
      </c>
      <c r="C83857">
        <v>25</v>
      </c>
      <c r="D83857">
        <v>7</v>
      </c>
      <c r="E83857">
        <v>2008</v>
      </c>
      <c r="F83857" s="3">
        <v>0.875</v>
      </c>
      <c r="G83857">
        <v>6</v>
      </c>
      <c r="H83857" t="s">
        <v>17</v>
      </c>
      <c r="I83857">
        <v>60</v>
      </c>
      <c r="J83857" t="s">
        <v>17</v>
      </c>
      <c r="K83857">
        <v>11</v>
      </c>
      <c r="L83857" t="s">
        <v>17</v>
      </c>
      <c r="M83857">
        <v>1012.0999755859375</v>
      </c>
      <c r="N83857" t="s">
        <v>17</v>
      </c>
      <c r="O83857">
        <v>94.5</v>
      </c>
      <c r="P83857" t="s">
        <v>17</v>
      </c>
      <c r="Q83857">
        <v>14.899999618530273</v>
      </c>
      <c r="R83857" t="s">
        <v>17</v>
      </c>
    </row>
    <row r="83858" spans="1:18" x14ac:dyDescent="0.25">
      <c r="A83858" t="s">
        <v>20</v>
      </c>
      <c r="B83858" s="1">
        <v>39654</v>
      </c>
      <c r="C83858">
        <v>25</v>
      </c>
      <c r="D83858">
        <v>7</v>
      </c>
      <c r="E83858">
        <v>2008</v>
      </c>
      <c r="F83858" s="3">
        <v>0.91666666666666663</v>
      </c>
      <c r="G83858">
        <v>7</v>
      </c>
      <c r="H83858" t="s">
        <v>17</v>
      </c>
      <c r="I83858">
        <v>60</v>
      </c>
      <c r="J83858" t="s">
        <v>17</v>
      </c>
      <c r="K83858">
        <v>13</v>
      </c>
      <c r="L83858" t="s">
        <v>17</v>
      </c>
      <c r="M83858">
        <v>1012.4000244140625</v>
      </c>
      <c r="N83858" t="s">
        <v>17</v>
      </c>
      <c r="O83858">
        <v>96.599998474121094</v>
      </c>
      <c r="P83858" t="s">
        <v>17</v>
      </c>
      <c r="Q83858">
        <v>14.899999618530273</v>
      </c>
      <c r="R83858" t="s">
        <v>17</v>
      </c>
    </row>
    <row r="83859" spans="1:18" x14ac:dyDescent="0.25">
      <c r="A83859" t="s">
        <v>20</v>
      </c>
      <c r="B83859" s="1">
        <v>39654</v>
      </c>
      <c r="C83859">
        <v>25</v>
      </c>
      <c r="D83859">
        <v>7</v>
      </c>
      <c r="E83859">
        <v>2008</v>
      </c>
      <c r="F83859" s="3">
        <v>0.95833333333333337</v>
      </c>
      <c r="G83859">
        <v>6</v>
      </c>
      <c r="H83859" t="s">
        <v>17</v>
      </c>
      <c r="I83859">
        <v>70</v>
      </c>
      <c r="J83859" t="s">
        <v>17</v>
      </c>
      <c r="K83859">
        <v>12</v>
      </c>
      <c r="L83859" t="s">
        <v>17</v>
      </c>
      <c r="M83859">
        <v>1012.9000244140625</v>
      </c>
      <c r="N83859" t="s">
        <v>17</v>
      </c>
      <c r="O83859">
        <v>96.599998474121094</v>
      </c>
      <c r="P83859" t="s">
        <v>17</v>
      </c>
      <c r="Q83859">
        <v>14.899999618530273</v>
      </c>
      <c r="R83859" t="s">
        <v>17</v>
      </c>
    </row>
    <row r="83860" spans="1:18" x14ac:dyDescent="0.25">
      <c r="A83860" t="s">
        <v>20</v>
      </c>
      <c r="B83860" s="1">
        <v>39655</v>
      </c>
      <c r="C83860">
        <v>26</v>
      </c>
      <c r="D83860">
        <v>7</v>
      </c>
      <c r="E83860">
        <v>2008</v>
      </c>
      <c r="F83860" s="3">
        <v>0</v>
      </c>
      <c r="G83860">
        <v>4</v>
      </c>
      <c r="H83860" t="s">
        <v>17</v>
      </c>
      <c r="I83860">
        <v>50</v>
      </c>
      <c r="J83860" t="s">
        <v>17</v>
      </c>
      <c r="K83860">
        <v>8</v>
      </c>
      <c r="L83860" t="s">
        <v>17</v>
      </c>
      <c r="M83860">
        <v>1013.2999877929688</v>
      </c>
      <c r="N83860" t="s">
        <v>17</v>
      </c>
      <c r="O83860">
        <v>96.599998474121094</v>
      </c>
      <c r="P83860" t="s">
        <v>17</v>
      </c>
      <c r="Q83860">
        <v>14.899999618530273</v>
      </c>
      <c r="R83860" t="s">
        <v>17</v>
      </c>
    </row>
    <row r="83861" spans="1:18" x14ac:dyDescent="0.25">
      <c r="A83861" t="s">
        <v>20</v>
      </c>
      <c r="B83861" s="1">
        <v>39655</v>
      </c>
      <c r="C83861">
        <v>26</v>
      </c>
      <c r="D83861">
        <v>7</v>
      </c>
      <c r="E83861">
        <v>2008</v>
      </c>
      <c r="F83861" s="3">
        <v>4.1666666666666664E-2</v>
      </c>
      <c r="G83861">
        <v>6</v>
      </c>
      <c r="H83861" t="s">
        <v>17</v>
      </c>
      <c r="I83861">
        <v>60</v>
      </c>
      <c r="J83861" t="s">
        <v>17</v>
      </c>
      <c r="K83861">
        <v>9</v>
      </c>
      <c r="L83861" t="s">
        <v>17</v>
      </c>
      <c r="M83861">
        <v>1013.5</v>
      </c>
      <c r="N83861" t="s">
        <v>17</v>
      </c>
      <c r="O83861">
        <v>96.699996948242188</v>
      </c>
      <c r="P83861" t="s">
        <v>17</v>
      </c>
      <c r="Q83861">
        <v>14.699999809265137</v>
      </c>
      <c r="R83861" t="s">
        <v>17</v>
      </c>
    </row>
    <row r="83862" spans="1:18" x14ac:dyDescent="0.25">
      <c r="A83862" t="s">
        <v>20</v>
      </c>
      <c r="B83862" s="1">
        <v>39655</v>
      </c>
      <c r="C83862">
        <v>26</v>
      </c>
      <c r="D83862">
        <v>7</v>
      </c>
      <c r="E83862">
        <v>2008</v>
      </c>
      <c r="F83862" s="3">
        <v>8.3333333333333329E-2</v>
      </c>
      <c r="G83862">
        <v>5</v>
      </c>
      <c r="H83862" t="s">
        <v>17</v>
      </c>
      <c r="I83862">
        <v>50</v>
      </c>
      <c r="J83862" t="s">
        <v>17</v>
      </c>
      <c r="K83862">
        <v>11</v>
      </c>
      <c r="L83862" t="s">
        <v>17</v>
      </c>
      <c r="M83862">
        <v>1013.5999755859375</v>
      </c>
      <c r="N83862" t="s">
        <v>17</v>
      </c>
      <c r="O83862">
        <v>96.699996948242188</v>
      </c>
      <c r="P83862" t="s">
        <v>17</v>
      </c>
      <c r="Q83862">
        <v>14.699999809265137</v>
      </c>
      <c r="R83862" t="s">
        <v>17</v>
      </c>
    </row>
    <row r="83863" spans="1:18" x14ac:dyDescent="0.25">
      <c r="A83863" t="s">
        <v>20</v>
      </c>
      <c r="B83863" s="1">
        <v>39655</v>
      </c>
      <c r="C83863">
        <v>26</v>
      </c>
      <c r="D83863">
        <v>7</v>
      </c>
      <c r="E83863">
        <v>2008</v>
      </c>
      <c r="F83863" s="3">
        <v>0.125</v>
      </c>
      <c r="G83863">
        <v>5</v>
      </c>
      <c r="H83863" t="s">
        <v>17</v>
      </c>
      <c r="I83863">
        <v>60</v>
      </c>
      <c r="J83863" t="s">
        <v>17</v>
      </c>
      <c r="K83863">
        <v>9</v>
      </c>
      <c r="L83863" t="s">
        <v>17</v>
      </c>
      <c r="M83863">
        <v>1013.7000122070313</v>
      </c>
      <c r="N83863" t="s">
        <v>17</v>
      </c>
      <c r="O83863">
        <v>97.800003051757813</v>
      </c>
      <c r="P83863" t="s">
        <v>17</v>
      </c>
      <c r="Q83863">
        <v>14.600000381469727</v>
      </c>
      <c r="R83863" t="s">
        <v>17</v>
      </c>
    </row>
    <row r="83864" spans="1:18" x14ac:dyDescent="0.25">
      <c r="A83864" t="s">
        <v>20</v>
      </c>
      <c r="B83864" s="1">
        <v>39655</v>
      </c>
      <c r="C83864">
        <v>26</v>
      </c>
      <c r="D83864">
        <v>7</v>
      </c>
      <c r="E83864">
        <v>2008</v>
      </c>
      <c r="F83864" s="3">
        <v>0.16666666666666666</v>
      </c>
      <c r="G83864">
        <v>4</v>
      </c>
      <c r="H83864" t="s">
        <v>17</v>
      </c>
      <c r="I83864">
        <v>60</v>
      </c>
      <c r="J83864" t="s">
        <v>17</v>
      </c>
      <c r="K83864">
        <v>8</v>
      </c>
      <c r="L83864" t="s">
        <v>17</v>
      </c>
      <c r="M83864">
        <v>1014</v>
      </c>
      <c r="N83864" t="s">
        <v>17</v>
      </c>
      <c r="O83864">
        <v>98.900001525878906</v>
      </c>
      <c r="P83864" t="s">
        <v>17</v>
      </c>
      <c r="Q83864">
        <v>14.600000381469727</v>
      </c>
      <c r="R83864" t="s">
        <v>17</v>
      </c>
    </row>
    <row r="83865" spans="1:18" x14ac:dyDescent="0.25">
      <c r="A83865" t="s">
        <v>20</v>
      </c>
      <c r="B83865" s="1">
        <v>39655</v>
      </c>
      <c r="C83865">
        <v>26</v>
      </c>
      <c r="D83865">
        <v>7</v>
      </c>
      <c r="E83865">
        <v>2008</v>
      </c>
      <c r="F83865" s="3">
        <v>0.20833333333333334</v>
      </c>
      <c r="G83865">
        <v>3</v>
      </c>
      <c r="H83865" t="s">
        <v>17</v>
      </c>
      <c r="I83865">
        <v>60</v>
      </c>
      <c r="J83865" t="s">
        <v>17</v>
      </c>
      <c r="K83865">
        <v>7</v>
      </c>
      <c r="L83865" t="s">
        <v>17</v>
      </c>
      <c r="M83865">
        <v>1014.4000244140625</v>
      </c>
      <c r="N83865" t="s">
        <v>17</v>
      </c>
      <c r="O83865">
        <v>98.900001525878906</v>
      </c>
      <c r="P83865" t="s">
        <v>17</v>
      </c>
      <c r="Q83865">
        <v>14.699999809265137</v>
      </c>
      <c r="R83865" t="s">
        <v>17</v>
      </c>
    </row>
    <row r="83866" spans="1:18" x14ac:dyDescent="0.25">
      <c r="A83866" t="s">
        <v>20</v>
      </c>
      <c r="B83866" s="1">
        <v>39655</v>
      </c>
      <c r="C83866">
        <v>26</v>
      </c>
      <c r="D83866">
        <v>7</v>
      </c>
      <c r="E83866">
        <v>2008</v>
      </c>
      <c r="F83866" s="3">
        <v>0.25</v>
      </c>
      <c r="G83866">
        <v>3</v>
      </c>
      <c r="H83866" t="s">
        <v>17</v>
      </c>
      <c r="I83866">
        <v>60</v>
      </c>
      <c r="J83866" t="s">
        <v>17</v>
      </c>
      <c r="K83866">
        <v>6</v>
      </c>
      <c r="L83866" t="s">
        <v>17</v>
      </c>
      <c r="M83866">
        <v>1015</v>
      </c>
      <c r="N83866" t="s">
        <v>17</v>
      </c>
      <c r="O83866">
        <v>98.900001525878906</v>
      </c>
      <c r="P83866" t="s">
        <v>17</v>
      </c>
      <c r="Q83866">
        <v>14.899999618530273</v>
      </c>
      <c r="R83866" t="s">
        <v>17</v>
      </c>
    </row>
    <row r="83867" spans="1:18" x14ac:dyDescent="0.25">
      <c r="A83867" t="s">
        <v>20</v>
      </c>
      <c r="B83867" s="1">
        <v>39655</v>
      </c>
      <c r="C83867">
        <v>26</v>
      </c>
      <c r="D83867">
        <v>7</v>
      </c>
      <c r="E83867">
        <v>2008</v>
      </c>
      <c r="F83867" s="3">
        <v>0.29166666666666669</v>
      </c>
      <c r="G83867">
        <v>3</v>
      </c>
      <c r="H83867" t="s">
        <v>17</v>
      </c>
      <c r="I83867">
        <v>30</v>
      </c>
      <c r="J83867" t="s">
        <v>17</v>
      </c>
      <c r="K83867">
        <v>5</v>
      </c>
      <c r="L83867" t="s">
        <v>17</v>
      </c>
      <c r="M83867">
        <v>1015.0999755859375</v>
      </c>
      <c r="N83867" t="s">
        <v>17</v>
      </c>
      <c r="O83867">
        <v>97.800003051757813</v>
      </c>
      <c r="P83867" t="s">
        <v>17</v>
      </c>
      <c r="Q83867">
        <v>14.899999618530273</v>
      </c>
      <c r="R83867" t="s">
        <v>17</v>
      </c>
    </row>
    <row r="83868" spans="1:18" x14ac:dyDescent="0.25">
      <c r="A83868" t="s">
        <v>20</v>
      </c>
      <c r="B83868" s="1">
        <v>39655</v>
      </c>
      <c r="C83868">
        <v>26</v>
      </c>
      <c r="D83868">
        <v>7</v>
      </c>
      <c r="E83868">
        <v>2008</v>
      </c>
      <c r="F83868" s="3">
        <v>0.33333333333333331</v>
      </c>
      <c r="G83868">
        <v>3</v>
      </c>
      <c r="H83868" t="s">
        <v>17</v>
      </c>
      <c r="I83868">
        <v>30</v>
      </c>
      <c r="J83868" t="s">
        <v>17</v>
      </c>
      <c r="K83868">
        <v>5</v>
      </c>
      <c r="L83868" t="s">
        <v>17</v>
      </c>
      <c r="M83868">
        <v>1015.2000122070313</v>
      </c>
      <c r="N83868" t="s">
        <v>17</v>
      </c>
      <c r="O83868">
        <v>94.5</v>
      </c>
      <c r="P83868" t="s">
        <v>17</v>
      </c>
      <c r="Q83868">
        <v>15.399999618530273</v>
      </c>
      <c r="R83868" t="s">
        <v>17</v>
      </c>
    </row>
    <row r="83869" spans="1:18" x14ac:dyDescent="0.25">
      <c r="A83869" t="s">
        <v>20</v>
      </c>
      <c r="B83869" s="1">
        <v>39655</v>
      </c>
      <c r="C83869">
        <v>26</v>
      </c>
      <c r="D83869">
        <v>7</v>
      </c>
      <c r="E83869">
        <v>2008</v>
      </c>
      <c r="F83869" s="3">
        <v>0.375</v>
      </c>
      <c r="G83869">
        <v>3</v>
      </c>
      <c r="H83869" t="s">
        <v>17</v>
      </c>
      <c r="I83869">
        <v>40</v>
      </c>
      <c r="J83869" t="s">
        <v>17</v>
      </c>
      <c r="K83869">
        <v>5</v>
      </c>
      <c r="L83869" t="s">
        <v>17</v>
      </c>
      <c r="M83869">
        <v>1015.5</v>
      </c>
      <c r="N83869" t="s">
        <v>17</v>
      </c>
      <c r="O83869">
        <v>89.400001525878906</v>
      </c>
      <c r="P83869" t="s">
        <v>17</v>
      </c>
      <c r="Q83869">
        <v>16.299999237060547</v>
      </c>
      <c r="R83869" t="s">
        <v>17</v>
      </c>
    </row>
    <row r="83870" spans="1:18" x14ac:dyDescent="0.25">
      <c r="A83870" t="s">
        <v>20</v>
      </c>
      <c r="B83870" s="1">
        <v>39655</v>
      </c>
      <c r="C83870">
        <v>26</v>
      </c>
      <c r="D83870">
        <v>7</v>
      </c>
      <c r="E83870">
        <v>2008</v>
      </c>
      <c r="F83870" s="3">
        <v>0.41666666666666669</v>
      </c>
      <c r="G83870">
        <v>3</v>
      </c>
      <c r="H83870" t="s">
        <v>17</v>
      </c>
      <c r="I83870">
        <v>60</v>
      </c>
      <c r="J83870" t="s">
        <v>17</v>
      </c>
      <c r="K83870">
        <v>6</v>
      </c>
      <c r="L83870" t="s">
        <v>17</v>
      </c>
      <c r="M83870">
        <v>1015.9000244140625</v>
      </c>
      <c r="N83870" t="s">
        <v>17</v>
      </c>
      <c r="O83870">
        <v>89.5</v>
      </c>
      <c r="P83870" t="s">
        <v>17</v>
      </c>
      <c r="Q83870">
        <v>16.700000762939453</v>
      </c>
      <c r="R83870" t="s">
        <v>17</v>
      </c>
    </row>
    <row r="83871" spans="1:18" x14ac:dyDescent="0.25">
      <c r="A83871" t="s">
        <v>20</v>
      </c>
      <c r="B83871" s="1">
        <v>39655</v>
      </c>
      <c r="C83871">
        <v>26</v>
      </c>
      <c r="D83871">
        <v>7</v>
      </c>
      <c r="E83871">
        <v>2008</v>
      </c>
      <c r="F83871" s="3">
        <v>0.45833333333333331</v>
      </c>
      <c r="G83871">
        <v>2</v>
      </c>
      <c r="H83871" t="s">
        <v>17</v>
      </c>
      <c r="I83871">
        <v>340</v>
      </c>
      <c r="J83871" t="s">
        <v>17</v>
      </c>
      <c r="K83871">
        <v>5</v>
      </c>
      <c r="L83871" t="s">
        <v>17</v>
      </c>
      <c r="M83871">
        <v>1015.7999877929688</v>
      </c>
      <c r="N83871" t="s">
        <v>17</v>
      </c>
      <c r="O83871">
        <v>83.800003051757813</v>
      </c>
      <c r="P83871" t="s">
        <v>17</v>
      </c>
      <c r="Q83871">
        <v>17.399999618530273</v>
      </c>
      <c r="R83871" t="s">
        <v>17</v>
      </c>
    </row>
    <row r="83872" spans="1:18" x14ac:dyDescent="0.25">
      <c r="A83872" t="s">
        <v>20</v>
      </c>
      <c r="B83872" s="1">
        <v>39655</v>
      </c>
      <c r="C83872">
        <v>26</v>
      </c>
      <c r="D83872">
        <v>7</v>
      </c>
      <c r="E83872">
        <v>2008</v>
      </c>
      <c r="F83872" s="3">
        <v>0.5</v>
      </c>
      <c r="G83872">
        <v>2</v>
      </c>
      <c r="H83872" t="s">
        <v>17</v>
      </c>
      <c r="I83872">
        <v>350</v>
      </c>
      <c r="J83872" t="s">
        <v>17</v>
      </c>
      <c r="K83872">
        <v>5</v>
      </c>
      <c r="L83872" t="s">
        <v>17</v>
      </c>
      <c r="M83872">
        <v>1016</v>
      </c>
      <c r="N83872" t="s">
        <v>17</v>
      </c>
      <c r="O83872">
        <v>83.099998474121094</v>
      </c>
      <c r="P83872" t="s">
        <v>17</v>
      </c>
      <c r="Q83872">
        <v>18</v>
      </c>
      <c r="R83872" t="s">
        <v>17</v>
      </c>
    </row>
    <row r="83873" spans="1:18" x14ac:dyDescent="0.25">
      <c r="A83873" t="s">
        <v>20</v>
      </c>
      <c r="B83873" s="1">
        <v>39655</v>
      </c>
      <c r="C83873">
        <v>26</v>
      </c>
      <c r="D83873">
        <v>7</v>
      </c>
      <c r="E83873">
        <v>2008</v>
      </c>
      <c r="F83873" s="3">
        <v>0.54166666666666663</v>
      </c>
      <c r="G83873">
        <v>2</v>
      </c>
      <c r="H83873" t="s">
        <v>17</v>
      </c>
      <c r="I83873">
        <v>300</v>
      </c>
      <c r="J83873" t="s">
        <v>17</v>
      </c>
      <c r="K83873">
        <v>5</v>
      </c>
      <c r="L83873" t="s">
        <v>17</v>
      </c>
      <c r="M83873">
        <v>1016.0999755859375</v>
      </c>
      <c r="N83873" t="s">
        <v>17</v>
      </c>
      <c r="O83873">
        <v>81.400001525878906</v>
      </c>
      <c r="P83873" t="s">
        <v>17</v>
      </c>
      <c r="Q83873">
        <v>18.299999237060547</v>
      </c>
      <c r="R83873" t="s">
        <v>17</v>
      </c>
    </row>
    <row r="83874" spans="1:18" x14ac:dyDescent="0.25">
      <c r="A83874" t="s">
        <v>20</v>
      </c>
      <c r="B83874" s="1">
        <v>39655</v>
      </c>
      <c r="C83874">
        <v>26</v>
      </c>
      <c r="D83874">
        <v>7</v>
      </c>
      <c r="E83874">
        <v>2008</v>
      </c>
      <c r="F83874" s="3">
        <v>0.58333333333333337</v>
      </c>
      <c r="G83874">
        <v>2</v>
      </c>
      <c r="H83874" t="s">
        <v>17</v>
      </c>
      <c r="I83874">
        <v>340</v>
      </c>
      <c r="J83874" t="s">
        <v>17</v>
      </c>
      <c r="K83874">
        <v>6</v>
      </c>
      <c r="L83874" t="s">
        <v>17</v>
      </c>
      <c r="M83874">
        <v>1016.2000122070313</v>
      </c>
      <c r="N83874" t="s">
        <v>17</v>
      </c>
      <c r="O83874">
        <v>78.5</v>
      </c>
      <c r="P83874" t="s">
        <v>17</v>
      </c>
      <c r="Q83874">
        <v>19.799999237060547</v>
      </c>
      <c r="R83874" t="s">
        <v>17</v>
      </c>
    </row>
    <row r="83875" spans="1:18" x14ac:dyDescent="0.25">
      <c r="A83875" t="s">
        <v>20</v>
      </c>
      <c r="B83875" s="1">
        <v>39655</v>
      </c>
      <c r="C83875">
        <v>26</v>
      </c>
      <c r="D83875">
        <v>7</v>
      </c>
      <c r="E83875">
        <v>2008</v>
      </c>
      <c r="F83875" s="3">
        <v>0.625</v>
      </c>
      <c r="G83875">
        <v>3</v>
      </c>
      <c r="H83875" t="s">
        <v>17</v>
      </c>
      <c r="I83875">
        <v>290</v>
      </c>
      <c r="J83875" t="s">
        <v>17</v>
      </c>
      <c r="K83875">
        <v>5</v>
      </c>
      <c r="L83875" t="s">
        <v>17</v>
      </c>
      <c r="M83875">
        <v>1015.9000244140625</v>
      </c>
      <c r="N83875" t="s">
        <v>17</v>
      </c>
      <c r="O83875">
        <v>76.300003051757813</v>
      </c>
      <c r="P83875" t="s">
        <v>17</v>
      </c>
      <c r="Q83875">
        <v>20.5</v>
      </c>
      <c r="R83875" t="s">
        <v>17</v>
      </c>
    </row>
    <row r="83876" spans="1:18" x14ac:dyDescent="0.25">
      <c r="A83876" t="s">
        <v>20</v>
      </c>
      <c r="B83876" s="1">
        <v>39655</v>
      </c>
      <c r="C83876">
        <v>26</v>
      </c>
      <c r="D83876">
        <v>7</v>
      </c>
      <c r="E83876">
        <v>2008</v>
      </c>
      <c r="F83876" s="3">
        <v>0.66666666666666663</v>
      </c>
      <c r="G83876">
        <v>3</v>
      </c>
      <c r="H83876" t="s">
        <v>17</v>
      </c>
      <c r="I83876">
        <v>290</v>
      </c>
      <c r="J83876" t="s">
        <v>17</v>
      </c>
      <c r="K83876">
        <v>7</v>
      </c>
      <c r="L83876" t="s">
        <v>17</v>
      </c>
      <c r="M83876">
        <v>1016.2000122070313</v>
      </c>
      <c r="N83876" t="s">
        <v>17</v>
      </c>
      <c r="O83876">
        <v>77.699996948242188</v>
      </c>
      <c r="P83876" t="s">
        <v>17</v>
      </c>
      <c r="Q83876">
        <v>20</v>
      </c>
      <c r="R83876" t="s">
        <v>17</v>
      </c>
    </row>
    <row r="83877" spans="1:18" x14ac:dyDescent="0.25">
      <c r="A83877" t="s">
        <v>20</v>
      </c>
      <c r="B83877" s="1">
        <v>39655</v>
      </c>
      <c r="C83877">
        <v>26</v>
      </c>
      <c r="D83877">
        <v>7</v>
      </c>
      <c r="E83877">
        <v>2008</v>
      </c>
      <c r="F83877" s="3">
        <v>0.70833333333333337</v>
      </c>
      <c r="G83877">
        <v>1</v>
      </c>
      <c r="H83877" t="s">
        <v>17</v>
      </c>
      <c r="I83877">
        <v>320</v>
      </c>
      <c r="J83877" t="s">
        <v>17</v>
      </c>
      <c r="K83877">
        <v>3</v>
      </c>
      <c r="L83877" t="s">
        <v>17</v>
      </c>
      <c r="M83877">
        <v>1016</v>
      </c>
      <c r="N83877" t="s">
        <v>17</v>
      </c>
      <c r="O83877">
        <v>77.900001525878906</v>
      </c>
      <c r="P83877" t="s">
        <v>17</v>
      </c>
      <c r="Q83877">
        <v>20.299999237060547</v>
      </c>
      <c r="R83877" t="s">
        <v>17</v>
      </c>
    </row>
    <row r="83878" spans="1:18" x14ac:dyDescent="0.25">
      <c r="A83878" t="s">
        <v>20</v>
      </c>
      <c r="B83878" s="1">
        <v>39655</v>
      </c>
      <c r="C83878">
        <v>26</v>
      </c>
      <c r="D83878">
        <v>7</v>
      </c>
      <c r="E83878">
        <v>2008</v>
      </c>
      <c r="F83878" s="3">
        <v>0.75</v>
      </c>
      <c r="G83878">
        <v>1</v>
      </c>
      <c r="H83878" t="s">
        <v>17</v>
      </c>
      <c r="I83878">
        <v>350</v>
      </c>
      <c r="J83878" t="s">
        <v>17</v>
      </c>
      <c r="K83878">
        <v>4</v>
      </c>
      <c r="L83878" t="s">
        <v>17</v>
      </c>
      <c r="M83878">
        <v>1015.7999877929688</v>
      </c>
      <c r="N83878" t="s">
        <v>17</v>
      </c>
      <c r="O83878">
        <v>76.400001525878906</v>
      </c>
      <c r="P83878" t="s">
        <v>17</v>
      </c>
      <c r="Q83878">
        <v>20.600000381469727</v>
      </c>
      <c r="R83878" t="s">
        <v>17</v>
      </c>
    </row>
    <row r="83879" spans="1:18" x14ac:dyDescent="0.25">
      <c r="A83879" t="s">
        <v>20</v>
      </c>
      <c r="B83879" s="1">
        <v>39655</v>
      </c>
      <c r="C83879">
        <v>26</v>
      </c>
      <c r="D83879">
        <v>7</v>
      </c>
      <c r="E83879">
        <v>2008</v>
      </c>
      <c r="F83879" s="3">
        <v>0.79166666666666663</v>
      </c>
      <c r="G83879">
        <v>2</v>
      </c>
      <c r="H83879" t="s">
        <v>17</v>
      </c>
      <c r="I83879">
        <v>40</v>
      </c>
      <c r="J83879" t="s">
        <v>17</v>
      </c>
      <c r="K83879">
        <v>4</v>
      </c>
      <c r="L83879" t="s">
        <v>17</v>
      </c>
      <c r="M83879">
        <v>1016.2000122070313</v>
      </c>
      <c r="N83879" t="s">
        <v>17</v>
      </c>
      <c r="O83879">
        <v>78.099998474121094</v>
      </c>
      <c r="P83879" t="s">
        <v>17</v>
      </c>
      <c r="Q83879">
        <v>20.600000381469727</v>
      </c>
      <c r="R83879" t="s">
        <v>17</v>
      </c>
    </row>
    <row r="83880" spans="1:18" x14ac:dyDescent="0.25">
      <c r="A83880" t="s">
        <v>20</v>
      </c>
      <c r="B83880" s="1">
        <v>39655</v>
      </c>
      <c r="C83880">
        <v>26</v>
      </c>
      <c r="D83880">
        <v>7</v>
      </c>
      <c r="E83880">
        <v>2008</v>
      </c>
      <c r="F83880" s="3">
        <v>0.83333333333333337</v>
      </c>
      <c r="G83880">
        <v>3</v>
      </c>
      <c r="H83880" t="s">
        <v>17</v>
      </c>
      <c r="I83880">
        <v>20</v>
      </c>
      <c r="J83880" t="s">
        <v>17</v>
      </c>
      <c r="K83880">
        <v>6</v>
      </c>
      <c r="L83880" t="s">
        <v>17</v>
      </c>
      <c r="M83880">
        <v>1016.5999755859375</v>
      </c>
      <c r="N83880" t="s">
        <v>17</v>
      </c>
      <c r="O83880">
        <v>83.400001525878906</v>
      </c>
      <c r="P83880" t="s">
        <v>17</v>
      </c>
      <c r="Q83880">
        <v>18.700000762939453</v>
      </c>
      <c r="R83880" t="s">
        <v>17</v>
      </c>
    </row>
    <row r="83881" spans="1:18" x14ac:dyDescent="0.25">
      <c r="A83881" t="s">
        <v>20</v>
      </c>
      <c r="B83881" s="1">
        <v>39655</v>
      </c>
      <c r="C83881">
        <v>26</v>
      </c>
      <c r="D83881">
        <v>7</v>
      </c>
      <c r="E83881">
        <v>2008</v>
      </c>
      <c r="F83881" s="3">
        <v>0.875</v>
      </c>
      <c r="G83881">
        <v>1</v>
      </c>
      <c r="H83881" t="s">
        <v>17</v>
      </c>
      <c r="I83881">
        <v>310</v>
      </c>
      <c r="J83881" t="s">
        <v>17</v>
      </c>
      <c r="K83881">
        <v>4</v>
      </c>
      <c r="L83881" t="s">
        <v>17</v>
      </c>
      <c r="M83881">
        <v>1017.0999755859375</v>
      </c>
      <c r="N83881" t="s">
        <v>17</v>
      </c>
      <c r="O83881">
        <v>90.400001525878906</v>
      </c>
      <c r="P83881" t="s">
        <v>17</v>
      </c>
      <c r="Q83881">
        <v>16</v>
      </c>
      <c r="R83881" t="s">
        <v>17</v>
      </c>
    </row>
    <row r="83882" spans="1:18" x14ac:dyDescent="0.25">
      <c r="A83882" t="s">
        <v>20</v>
      </c>
      <c r="B83882" s="1">
        <v>39655</v>
      </c>
      <c r="C83882">
        <v>26</v>
      </c>
      <c r="D83882">
        <v>7</v>
      </c>
      <c r="E83882">
        <v>2008</v>
      </c>
      <c r="F83882" s="3">
        <v>0.91666666666666663</v>
      </c>
      <c r="G83882">
        <v>2</v>
      </c>
      <c r="H83882" t="s">
        <v>17</v>
      </c>
      <c r="I83882">
        <v>320</v>
      </c>
      <c r="J83882" t="s">
        <v>17</v>
      </c>
      <c r="K83882">
        <v>4</v>
      </c>
      <c r="L83882" t="s">
        <v>17</v>
      </c>
      <c r="M83882">
        <v>1017.7999877929688</v>
      </c>
      <c r="N83882" t="s">
        <v>17</v>
      </c>
      <c r="O83882">
        <v>96.699996948242188</v>
      </c>
      <c r="P83882" t="s">
        <v>17</v>
      </c>
      <c r="Q83882">
        <v>15</v>
      </c>
      <c r="R83882" t="s">
        <v>17</v>
      </c>
    </row>
    <row r="83883" spans="1:18" x14ac:dyDescent="0.25">
      <c r="A83883" t="s">
        <v>20</v>
      </c>
      <c r="B83883" s="1">
        <v>39655</v>
      </c>
      <c r="C83883">
        <v>26</v>
      </c>
      <c r="D83883">
        <v>7</v>
      </c>
      <c r="E83883">
        <v>2008</v>
      </c>
      <c r="F83883" s="3">
        <v>0.95833333333333337</v>
      </c>
      <c r="G83883">
        <v>1</v>
      </c>
      <c r="H83883" t="s">
        <v>17</v>
      </c>
      <c r="I83883">
        <v>360</v>
      </c>
      <c r="J83883" t="s">
        <v>17</v>
      </c>
      <c r="K83883">
        <v>3</v>
      </c>
      <c r="L83883" t="s">
        <v>17</v>
      </c>
      <c r="M83883">
        <v>1017.9000244140625</v>
      </c>
      <c r="N83883" t="s">
        <v>17</v>
      </c>
      <c r="O83883">
        <v>96.599998474121094</v>
      </c>
      <c r="P83883" t="s">
        <v>17</v>
      </c>
      <c r="Q83883">
        <v>14.5</v>
      </c>
      <c r="R83883" t="s">
        <v>17</v>
      </c>
    </row>
    <row r="83884" spans="1:18" x14ac:dyDescent="0.25">
      <c r="A83884" t="s">
        <v>20</v>
      </c>
      <c r="B83884" s="1">
        <v>39656</v>
      </c>
      <c r="C83884">
        <v>27</v>
      </c>
      <c r="D83884">
        <v>7</v>
      </c>
      <c r="E83884">
        <v>2008</v>
      </c>
      <c r="F83884" s="3">
        <v>0</v>
      </c>
      <c r="G83884">
        <v>1</v>
      </c>
      <c r="H83884" t="s">
        <v>17</v>
      </c>
      <c r="I83884">
        <v>340</v>
      </c>
      <c r="J83884" t="s">
        <v>17</v>
      </c>
      <c r="K83884">
        <v>4</v>
      </c>
      <c r="L83884" t="s">
        <v>17</v>
      </c>
      <c r="M83884">
        <v>1017.7999877929688</v>
      </c>
      <c r="N83884" t="s">
        <v>17</v>
      </c>
      <c r="O83884">
        <v>98.900001525878906</v>
      </c>
      <c r="P83884" t="s">
        <v>17</v>
      </c>
      <c r="Q83884">
        <v>14.300000190734863</v>
      </c>
      <c r="R83884" t="s">
        <v>17</v>
      </c>
    </row>
    <row r="83885" spans="1:18" x14ac:dyDescent="0.25">
      <c r="A83885" t="s">
        <v>20</v>
      </c>
      <c r="B83885" s="1">
        <v>39656</v>
      </c>
      <c r="C83885">
        <v>27</v>
      </c>
      <c r="D83885">
        <v>7</v>
      </c>
      <c r="E83885">
        <v>2008</v>
      </c>
      <c r="F83885" s="3">
        <v>4.1666666666666664E-2</v>
      </c>
      <c r="G83885">
        <v>1</v>
      </c>
      <c r="H83885" t="s">
        <v>17</v>
      </c>
      <c r="I83885">
        <v>330</v>
      </c>
      <c r="J83885" t="s">
        <v>17</v>
      </c>
      <c r="K83885">
        <v>3</v>
      </c>
      <c r="L83885" t="s">
        <v>17</v>
      </c>
      <c r="M83885">
        <v>1017.4000244140625</v>
      </c>
      <c r="N83885" t="s">
        <v>17</v>
      </c>
      <c r="O83885">
        <v>100</v>
      </c>
      <c r="P83885" t="s">
        <v>17</v>
      </c>
      <c r="Q83885">
        <v>14.399999618530273</v>
      </c>
      <c r="R83885" t="s">
        <v>17</v>
      </c>
    </row>
    <row r="83886" spans="1:18" x14ac:dyDescent="0.25">
      <c r="A83886" t="s">
        <v>20</v>
      </c>
      <c r="B83886" s="1">
        <v>39656</v>
      </c>
      <c r="C83886">
        <v>27</v>
      </c>
      <c r="D83886">
        <v>7</v>
      </c>
      <c r="E83886">
        <v>2008</v>
      </c>
      <c r="F83886" s="3">
        <v>8.3333333333333329E-2</v>
      </c>
      <c r="G83886">
        <v>1</v>
      </c>
      <c r="H83886" t="s">
        <v>17</v>
      </c>
      <c r="I83886">
        <v>290</v>
      </c>
      <c r="J83886" t="s">
        <v>17</v>
      </c>
      <c r="K83886">
        <v>4</v>
      </c>
      <c r="L83886" t="s">
        <v>17</v>
      </c>
      <c r="M83886">
        <v>1017.2999877929688</v>
      </c>
      <c r="N83886" t="s">
        <v>17</v>
      </c>
      <c r="O83886">
        <v>98.800003051757813</v>
      </c>
      <c r="P83886" t="s">
        <v>17</v>
      </c>
      <c r="Q83886">
        <v>14.399999618530273</v>
      </c>
      <c r="R83886" t="s">
        <v>17</v>
      </c>
    </row>
    <row r="83887" spans="1:18" x14ac:dyDescent="0.25">
      <c r="A83887" t="s">
        <v>20</v>
      </c>
      <c r="B83887" s="1">
        <v>39656</v>
      </c>
      <c r="C83887">
        <v>27</v>
      </c>
      <c r="D83887">
        <v>7</v>
      </c>
      <c r="E83887">
        <v>2008</v>
      </c>
      <c r="F83887" s="3">
        <v>0.125</v>
      </c>
      <c r="G83887">
        <v>1</v>
      </c>
      <c r="H83887" t="s">
        <v>17</v>
      </c>
      <c r="I83887">
        <v>70</v>
      </c>
      <c r="J83887" t="s">
        <v>17</v>
      </c>
      <c r="K83887">
        <v>2</v>
      </c>
      <c r="L83887" t="s">
        <v>17</v>
      </c>
      <c r="M83887">
        <v>1017.2000122070313</v>
      </c>
      <c r="N83887" t="s">
        <v>17</v>
      </c>
      <c r="O83887">
        <v>98.800003051757813</v>
      </c>
      <c r="P83887" t="s">
        <v>17</v>
      </c>
      <c r="Q83887">
        <v>14.5</v>
      </c>
      <c r="R83887" t="s">
        <v>17</v>
      </c>
    </row>
    <row r="83888" spans="1:18" x14ac:dyDescent="0.25">
      <c r="A83888" t="s">
        <v>20</v>
      </c>
      <c r="B83888" s="1">
        <v>39656</v>
      </c>
      <c r="C83888">
        <v>27</v>
      </c>
      <c r="D83888">
        <v>7</v>
      </c>
      <c r="E83888">
        <v>2008</v>
      </c>
      <c r="F83888" s="3">
        <v>0.16666666666666666</v>
      </c>
      <c r="G83888">
        <v>1</v>
      </c>
      <c r="H83888" t="s">
        <v>17</v>
      </c>
      <c r="I83888">
        <v>260</v>
      </c>
      <c r="J83888" t="s">
        <v>17</v>
      </c>
      <c r="K83888">
        <v>3</v>
      </c>
      <c r="L83888" t="s">
        <v>17</v>
      </c>
      <c r="M83888">
        <v>1017.2999877929688</v>
      </c>
      <c r="N83888" t="s">
        <v>17</v>
      </c>
      <c r="O83888">
        <v>98.800003051757813</v>
      </c>
      <c r="P83888" t="s">
        <v>17</v>
      </c>
      <c r="Q83888">
        <v>14.5</v>
      </c>
      <c r="R83888" t="s">
        <v>17</v>
      </c>
    </row>
    <row r="83889" spans="1:18" x14ac:dyDescent="0.25">
      <c r="A83889" t="s">
        <v>20</v>
      </c>
      <c r="B83889" s="1">
        <v>39656</v>
      </c>
      <c r="C83889">
        <v>27</v>
      </c>
      <c r="D83889">
        <v>7</v>
      </c>
      <c r="E83889">
        <v>2008</v>
      </c>
      <c r="F83889" s="3">
        <v>0.20833333333333334</v>
      </c>
      <c r="G83889">
        <v>2</v>
      </c>
      <c r="H83889" t="s">
        <v>17</v>
      </c>
      <c r="I83889">
        <v>290</v>
      </c>
      <c r="J83889" t="s">
        <v>17</v>
      </c>
      <c r="K83889">
        <v>3</v>
      </c>
      <c r="L83889" t="s">
        <v>17</v>
      </c>
      <c r="M83889">
        <v>1017.5</v>
      </c>
      <c r="N83889" t="s">
        <v>17</v>
      </c>
      <c r="O83889">
        <v>98.900001525878906</v>
      </c>
      <c r="P83889" t="s">
        <v>17</v>
      </c>
      <c r="Q83889">
        <v>14.600000381469727</v>
      </c>
      <c r="R83889" t="s">
        <v>17</v>
      </c>
    </row>
    <row r="83890" spans="1:18" x14ac:dyDescent="0.25">
      <c r="A83890" t="s">
        <v>20</v>
      </c>
      <c r="B83890" s="1">
        <v>39656</v>
      </c>
      <c r="C83890">
        <v>27</v>
      </c>
      <c r="D83890">
        <v>7</v>
      </c>
      <c r="E83890">
        <v>2008</v>
      </c>
      <c r="F83890" s="3">
        <v>0.25</v>
      </c>
      <c r="G83890">
        <v>1</v>
      </c>
      <c r="H83890" t="s">
        <v>17</v>
      </c>
      <c r="I83890">
        <v>310</v>
      </c>
      <c r="J83890" t="s">
        <v>17</v>
      </c>
      <c r="K83890">
        <v>3</v>
      </c>
      <c r="L83890" t="s">
        <v>17</v>
      </c>
      <c r="M83890">
        <v>1017.7000122070313</v>
      </c>
      <c r="N83890" t="s">
        <v>17</v>
      </c>
      <c r="O83890">
        <v>98.900001525878906</v>
      </c>
      <c r="P83890" t="s">
        <v>17</v>
      </c>
      <c r="Q83890">
        <v>14.899999618530273</v>
      </c>
      <c r="R83890" t="s">
        <v>17</v>
      </c>
    </row>
    <row r="83891" spans="1:18" x14ac:dyDescent="0.25">
      <c r="A83891" t="s">
        <v>20</v>
      </c>
      <c r="B83891" s="1">
        <v>39656</v>
      </c>
      <c r="C83891">
        <v>27</v>
      </c>
      <c r="D83891">
        <v>7</v>
      </c>
      <c r="E83891">
        <v>2008</v>
      </c>
      <c r="F83891" s="3">
        <v>0.29166666666666669</v>
      </c>
      <c r="G83891">
        <v>3</v>
      </c>
      <c r="H83891" t="s">
        <v>17</v>
      </c>
      <c r="I83891">
        <v>30</v>
      </c>
      <c r="J83891" t="s">
        <v>17</v>
      </c>
      <c r="K83891">
        <v>5</v>
      </c>
      <c r="L83891" t="s">
        <v>17</v>
      </c>
      <c r="M83891">
        <v>1018.0999755859375</v>
      </c>
      <c r="N83891" t="s">
        <v>17</v>
      </c>
      <c r="O83891">
        <v>98.900001525878906</v>
      </c>
      <c r="P83891" t="s">
        <v>17</v>
      </c>
      <c r="Q83891">
        <v>15</v>
      </c>
      <c r="R83891" t="s">
        <v>17</v>
      </c>
    </row>
    <row r="83892" spans="1:18" x14ac:dyDescent="0.25">
      <c r="A83892" t="s">
        <v>20</v>
      </c>
      <c r="B83892" s="1">
        <v>39656</v>
      </c>
      <c r="C83892">
        <v>27</v>
      </c>
      <c r="D83892">
        <v>7</v>
      </c>
      <c r="E83892">
        <v>2008</v>
      </c>
      <c r="F83892" s="3">
        <v>0.33333333333333331</v>
      </c>
      <c r="G83892">
        <v>3</v>
      </c>
      <c r="H83892" t="s">
        <v>17</v>
      </c>
      <c r="I83892">
        <v>70</v>
      </c>
      <c r="J83892" t="s">
        <v>17</v>
      </c>
      <c r="K83892">
        <v>5</v>
      </c>
      <c r="L83892" t="s">
        <v>17</v>
      </c>
      <c r="M83892">
        <v>1018.0999755859375</v>
      </c>
      <c r="N83892" t="s">
        <v>17</v>
      </c>
      <c r="O83892">
        <v>96.699996948242188</v>
      </c>
      <c r="P83892" t="s">
        <v>17</v>
      </c>
      <c r="Q83892">
        <v>15.399999618530273</v>
      </c>
      <c r="R83892" t="s">
        <v>17</v>
      </c>
    </row>
    <row r="83893" spans="1:18" x14ac:dyDescent="0.25">
      <c r="A83893" t="s">
        <v>20</v>
      </c>
      <c r="B83893" s="1">
        <v>39656</v>
      </c>
      <c r="C83893">
        <v>27</v>
      </c>
      <c r="D83893">
        <v>7</v>
      </c>
      <c r="E83893">
        <v>2008</v>
      </c>
      <c r="F83893" s="3">
        <v>0.375</v>
      </c>
      <c r="G83893">
        <v>1</v>
      </c>
      <c r="H83893" t="s">
        <v>17</v>
      </c>
      <c r="I83893">
        <v>350</v>
      </c>
      <c r="J83893" t="s">
        <v>17</v>
      </c>
      <c r="K83893">
        <v>4</v>
      </c>
      <c r="L83893" t="s">
        <v>17</v>
      </c>
      <c r="M83893">
        <v>1018.4000244140625</v>
      </c>
      <c r="N83893" t="s">
        <v>17</v>
      </c>
      <c r="O83893">
        <v>94.599998474121094</v>
      </c>
      <c r="P83893" t="s">
        <v>17</v>
      </c>
      <c r="Q83893">
        <v>15.899999618530273</v>
      </c>
      <c r="R83893" t="s">
        <v>17</v>
      </c>
    </row>
    <row r="83894" spans="1:18" x14ac:dyDescent="0.25">
      <c r="A83894" t="s">
        <v>20</v>
      </c>
      <c r="B83894" s="1">
        <v>39656</v>
      </c>
      <c r="C83894">
        <v>27</v>
      </c>
      <c r="D83894">
        <v>7</v>
      </c>
      <c r="E83894">
        <v>2008</v>
      </c>
      <c r="F83894" s="3">
        <v>0.41666666666666669</v>
      </c>
      <c r="G83894">
        <v>2</v>
      </c>
      <c r="H83894" t="s">
        <v>17</v>
      </c>
      <c r="I83894">
        <v>10</v>
      </c>
      <c r="J83894" t="s">
        <v>17</v>
      </c>
      <c r="K83894">
        <v>4</v>
      </c>
      <c r="L83894" t="s">
        <v>17</v>
      </c>
      <c r="M83894">
        <v>1018.4000244140625</v>
      </c>
      <c r="N83894" t="s">
        <v>17</v>
      </c>
      <c r="O83894">
        <v>91.599998474121094</v>
      </c>
      <c r="P83894" t="s">
        <v>17</v>
      </c>
      <c r="Q83894">
        <v>16.799999237060547</v>
      </c>
      <c r="R83894" t="s">
        <v>17</v>
      </c>
    </row>
    <row r="83895" spans="1:18" x14ac:dyDescent="0.25">
      <c r="A83895" t="s">
        <v>20</v>
      </c>
      <c r="B83895" s="1">
        <v>39656</v>
      </c>
      <c r="C83895">
        <v>27</v>
      </c>
      <c r="D83895">
        <v>7</v>
      </c>
      <c r="E83895">
        <v>2008</v>
      </c>
      <c r="F83895" s="3">
        <v>0.45833333333333331</v>
      </c>
      <c r="G83895">
        <v>2</v>
      </c>
      <c r="H83895" t="s">
        <v>17</v>
      </c>
      <c r="I83895">
        <v>330</v>
      </c>
      <c r="J83895" t="s">
        <v>17</v>
      </c>
      <c r="K83895">
        <v>5</v>
      </c>
      <c r="L83895" t="s">
        <v>17</v>
      </c>
      <c r="M83895">
        <v>1018.4000244140625</v>
      </c>
      <c r="N83895" t="s">
        <v>17</v>
      </c>
      <c r="O83895">
        <v>84.400001525878906</v>
      </c>
      <c r="P83895" t="s">
        <v>17</v>
      </c>
      <c r="Q83895">
        <v>18.700000762939453</v>
      </c>
      <c r="R83895" t="s">
        <v>17</v>
      </c>
    </row>
    <row r="83896" spans="1:18" x14ac:dyDescent="0.25">
      <c r="A83896" t="s">
        <v>20</v>
      </c>
      <c r="B83896" s="1">
        <v>39656</v>
      </c>
      <c r="C83896">
        <v>27</v>
      </c>
      <c r="D83896">
        <v>7</v>
      </c>
      <c r="E83896">
        <v>2008</v>
      </c>
      <c r="F83896" s="3">
        <v>0.5</v>
      </c>
      <c r="G83896">
        <v>3</v>
      </c>
      <c r="H83896" t="s">
        <v>17</v>
      </c>
      <c r="I83896">
        <v>20</v>
      </c>
      <c r="J83896" t="s">
        <v>17</v>
      </c>
      <c r="K83896">
        <v>7</v>
      </c>
      <c r="L83896" t="s">
        <v>17</v>
      </c>
      <c r="M83896">
        <v>1018.2000122070313</v>
      </c>
      <c r="N83896" t="s">
        <v>17</v>
      </c>
      <c r="O83896">
        <v>80.300003051757813</v>
      </c>
      <c r="P83896" t="s">
        <v>17</v>
      </c>
      <c r="Q83896">
        <v>19.799999237060547</v>
      </c>
      <c r="R83896" t="s">
        <v>17</v>
      </c>
    </row>
    <row r="83897" spans="1:18" x14ac:dyDescent="0.25">
      <c r="A83897" t="s">
        <v>20</v>
      </c>
      <c r="B83897" s="1">
        <v>39656</v>
      </c>
      <c r="C83897">
        <v>27</v>
      </c>
      <c r="D83897">
        <v>7</v>
      </c>
      <c r="E83897">
        <v>2008</v>
      </c>
      <c r="F83897" s="3">
        <v>0.54166666666666663</v>
      </c>
      <c r="G83897">
        <v>4</v>
      </c>
      <c r="H83897" t="s">
        <v>17</v>
      </c>
      <c r="I83897">
        <v>20</v>
      </c>
      <c r="J83897" t="s">
        <v>17</v>
      </c>
      <c r="K83897">
        <v>10</v>
      </c>
      <c r="L83897" t="s">
        <v>17</v>
      </c>
      <c r="M83897">
        <v>1018.0999755859375</v>
      </c>
      <c r="N83897" t="s">
        <v>17</v>
      </c>
      <c r="O83897">
        <v>74.400001525878906</v>
      </c>
      <c r="P83897" t="s">
        <v>17</v>
      </c>
      <c r="Q83897">
        <v>21.5</v>
      </c>
      <c r="R83897" t="s">
        <v>17</v>
      </c>
    </row>
    <row r="83898" spans="1:18" x14ac:dyDescent="0.25">
      <c r="A83898" t="s">
        <v>20</v>
      </c>
      <c r="B83898" s="1">
        <v>39656</v>
      </c>
      <c r="C83898">
        <v>27</v>
      </c>
      <c r="D83898">
        <v>7</v>
      </c>
      <c r="E83898">
        <v>2008</v>
      </c>
      <c r="F83898" s="3">
        <v>0.58333333333333337</v>
      </c>
      <c r="G83898">
        <v>3</v>
      </c>
      <c r="H83898" t="s">
        <v>17</v>
      </c>
      <c r="I83898">
        <v>30</v>
      </c>
      <c r="J83898" t="s">
        <v>17</v>
      </c>
      <c r="K83898">
        <v>9</v>
      </c>
      <c r="L83898" t="s">
        <v>17</v>
      </c>
      <c r="M83898">
        <v>1017.7999877929688</v>
      </c>
      <c r="N83898" t="s">
        <v>17</v>
      </c>
      <c r="O83898">
        <v>71.099998474121094</v>
      </c>
      <c r="P83898" t="s">
        <v>17</v>
      </c>
      <c r="Q83898">
        <v>21.600000381469727</v>
      </c>
      <c r="R83898" t="s">
        <v>17</v>
      </c>
    </row>
    <row r="83899" spans="1:18" x14ac:dyDescent="0.25">
      <c r="A83899" t="s">
        <v>20</v>
      </c>
      <c r="B83899" s="1">
        <v>39656</v>
      </c>
      <c r="C83899">
        <v>27</v>
      </c>
      <c r="D83899">
        <v>7</v>
      </c>
      <c r="E83899">
        <v>2008</v>
      </c>
      <c r="F83899" s="3">
        <v>0.625</v>
      </c>
      <c r="G83899">
        <v>5</v>
      </c>
      <c r="H83899" t="s">
        <v>17</v>
      </c>
      <c r="I83899">
        <v>30</v>
      </c>
      <c r="J83899" t="s">
        <v>17</v>
      </c>
      <c r="K83899">
        <v>10</v>
      </c>
      <c r="L83899" t="s">
        <v>17</v>
      </c>
      <c r="M83899">
        <v>1017.7999877929688</v>
      </c>
      <c r="N83899" t="s">
        <v>17</v>
      </c>
      <c r="O83899">
        <v>72.400001525878906</v>
      </c>
      <c r="P83899" t="s">
        <v>17</v>
      </c>
      <c r="Q83899">
        <v>22.200000762939453</v>
      </c>
      <c r="R83899" t="s">
        <v>17</v>
      </c>
    </row>
    <row r="83900" spans="1:18" x14ac:dyDescent="0.25">
      <c r="A83900" t="s">
        <v>20</v>
      </c>
      <c r="B83900" s="1">
        <v>39656</v>
      </c>
      <c r="C83900">
        <v>27</v>
      </c>
      <c r="D83900">
        <v>7</v>
      </c>
      <c r="E83900">
        <v>2008</v>
      </c>
      <c r="F83900" s="3">
        <v>0.66666666666666663</v>
      </c>
      <c r="G83900">
        <v>5</v>
      </c>
      <c r="H83900" t="s">
        <v>17</v>
      </c>
      <c r="I83900">
        <v>10</v>
      </c>
      <c r="J83900" t="s">
        <v>17</v>
      </c>
      <c r="K83900">
        <v>9</v>
      </c>
      <c r="L83900" t="s">
        <v>17</v>
      </c>
      <c r="M83900">
        <v>1017.7000122070313</v>
      </c>
      <c r="N83900" t="s">
        <v>17</v>
      </c>
      <c r="O83900">
        <v>67.900001525878906</v>
      </c>
      <c r="P83900" t="s">
        <v>17</v>
      </c>
      <c r="Q83900">
        <v>22.600000381469727</v>
      </c>
      <c r="R83900" t="s">
        <v>17</v>
      </c>
    </row>
    <row r="83901" spans="1:18" x14ac:dyDescent="0.25">
      <c r="A83901" t="s">
        <v>20</v>
      </c>
      <c r="B83901" s="1">
        <v>39656</v>
      </c>
      <c r="C83901">
        <v>27</v>
      </c>
      <c r="D83901">
        <v>7</v>
      </c>
      <c r="E83901">
        <v>2008</v>
      </c>
      <c r="F83901" s="3">
        <v>0.70833333333333337</v>
      </c>
      <c r="G83901">
        <v>5</v>
      </c>
      <c r="H83901" t="s">
        <v>17</v>
      </c>
      <c r="I83901">
        <v>20</v>
      </c>
      <c r="J83901" t="s">
        <v>17</v>
      </c>
      <c r="K83901">
        <v>8</v>
      </c>
      <c r="L83901" t="s">
        <v>17</v>
      </c>
      <c r="M83901">
        <v>1017.5</v>
      </c>
      <c r="N83901" t="s">
        <v>17</v>
      </c>
      <c r="O83901">
        <v>68.900001525878906</v>
      </c>
      <c r="P83901" t="s">
        <v>17</v>
      </c>
      <c r="Q83901">
        <v>22.899999618530273</v>
      </c>
      <c r="R83901" t="s">
        <v>17</v>
      </c>
    </row>
    <row r="83902" spans="1:18" x14ac:dyDescent="0.25">
      <c r="A83902" t="s">
        <v>20</v>
      </c>
      <c r="B83902" s="1">
        <v>39656</v>
      </c>
      <c r="C83902">
        <v>27</v>
      </c>
      <c r="D83902">
        <v>7</v>
      </c>
      <c r="E83902">
        <v>2008</v>
      </c>
      <c r="F83902" s="3">
        <v>0.75</v>
      </c>
      <c r="G83902">
        <v>4</v>
      </c>
      <c r="H83902" t="s">
        <v>17</v>
      </c>
      <c r="I83902">
        <v>20</v>
      </c>
      <c r="J83902" t="s">
        <v>17</v>
      </c>
      <c r="K83902">
        <v>8</v>
      </c>
      <c r="L83902" t="s">
        <v>17</v>
      </c>
      <c r="M83902">
        <v>1017.7000122070313</v>
      </c>
      <c r="N83902" t="s">
        <v>17</v>
      </c>
      <c r="O83902">
        <v>76.900001525878906</v>
      </c>
      <c r="P83902" t="s">
        <v>17</v>
      </c>
      <c r="Q83902">
        <v>21.5</v>
      </c>
      <c r="R83902" t="s">
        <v>17</v>
      </c>
    </row>
    <row r="83903" spans="1:18" x14ac:dyDescent="0.25">
      <c r="A83903" t="s">
        <v>20</v>
      </c>
      <c r="B83903" s="1">
        <v>39656</v>
      </c>
      <c r="C83903">
        <v>27</v>
      </c>
      <c r="D83903">
        <v>7</v>
      </c>
      <c r="E83903">
        <v>2008</v>
      </c>
      <c r="F83903" s="3">
        <v>0.79166666666666663</v>
      </c>
      <c r="G83903">
        <v>3</v>
      </c>
      <c r="H83903" t="s">
        <v>17</v>
      </c>
      <c r="I83903">
        <v>10</v>
      </c>
      <c r="J83903" t="s">
        <v>17</v>
      </c>
      <c r="K83903">
        <v>6</v>
      </c>
      <c r="L83903" t="s">
        <v>17</v>
      </c>
      <c r="M83903">
        <v>1018.0999755859375</v>
      </c>
      <c r="N83903" t="s">
        <v>17</v>
      </c>
      <c r="O83903">
        <v>86.099998474121094</v>
      </c>
      <c r="P83903" t="s">
        <v>17</v>
      </c>
      <c r="Q83903">
        <v>18.200000762939453</v>
      </c>
      <c r="R83903" t="s">
        <v>17</v>
      </c>
    </row>
    <row r="83904" spans="1:18" x14ac:dyDescent="0.25">
      <c r="A83904" t="s">
        <v>20</v>
      </c>
      <c r="B83904" s="1">
        <v>39656</v>
      </c>
      <c r="C83904">
        <v>27</v>
      </c>
      <c r="D83904">
        <v>7</v>
      </c>
      <c r="E83904">
        <v>2008</v>
      </c>
      <c r="F83904" s="3">
        <v>0.83333333333333337</v>
      </c>
      <c r="G83904">
        <v>2</v>
      </c>
      <c r="H83904" t="s">
        <v>17</v>
      </c>
      <c r="I83904">
        <v>360</v>
      </c>
      <c r="J83904" t="s">
        <v>17</v>
      </c>
      <c r="K83904">
        <v>5</v>
      </c>
      <c r="L83904" t="s">
        <v>17</v>
      </c>
      <c r="M83904">
        <v>1018.4000244140625</v>
      </c>
      <c r="N83904" t="s">
        <v>17</v>
      </c>
      <c r="O83904">
        <v>90.400001525878906</v>
      </c>
      <c r="P83904" t="s">
        <v>17</v>
      </c>
      <c r="Q83904">
        <v>16</v>
      </c>
      <c r="R83904" t="s">
        <v>17</v>
      </c>
    </row>
    <row r="83905" spans="1:18" x14ac:dyDescent="0.25">
      <c r="A83905" t="s">
        <v>20</v>
      </c>
      <c r="B83905" s="1">
        <v>39656</v>
      </c>
      <c r="C83905">
        <v>27</v>
      </c>
      <c r="D83905">
        <v>7</v>
      </c>
      <c r="E83905">
        <v>2008</v>
      </c>
      <c r="F83905" s="3">
        <v>0.875</v>
      </c>
      <c r="G83905">
        <v>3</v>
      </c>
      <c r="H83905" t="s">
        <v>17</v>
      </c>
      <c r="I83905">
        <v>330</v>
      </c>
      <c r="J83905" t="s">
        <v>17</v>
      </c>
      <c r="K83905">
        <v>6</v>
      </c>
      <c r="L83905" t="s">
        <v>17</v>
      </c>
      <c r="M83905">
        <v>1019</v>
      </c>
      <c r="N83905" t="s">
        <v>17</v>
      </c>
      <c r="O83905">
        <v>96.699996948242188</v>
      </c>
      <c r="P83905" t="s">
        <v>17</v>
      </c>
      <c r="Q83905">
        <v>14.800000190734863</v>
      </c>
      <c r="R83905" t="s">
        <v>17</v>
      </c>
    </row>
    <row r="83906" spans="1:18" x14ac:dyDescent="0.25">
      <c r="A83906" t="s">
        <v>20</v>
      </c>
      <c r="B83906" s="1">
        <v>39656</v>
      </c>
      <c r="C83906">
        <v>27</v>
      </c>
      <c r="D83906">
        <v>7</v>
      </c>
      <c r="E83906">
        <v>2008</v>
      </c>
      <c r="F83906" s="3">
        <v>0.91666666666666663</v>
      </c>
      <c r="G83906">
        <v>1</v>
      </c>
      <c r="H83906" t="s">
        <v>17</v>
      </c>
      <c r="I83906">
        <v>360</v>
      </c>
      <c r="J83906" t="s">
        <v>17</v>
      </c>
      <c r="K83906">
        <v>3</v>
      </c>
      <c r="L83906" t="s">
        <v>17</v>
      </c>
      <c r="M83906">
        <v>1019.4000244140625</v>
      </c>
      <c r="N83906" t="s">
        <v>17</v>
      </c>
      <c r="O83906">
        <v>96.599998474121094</v>
      </c>
      <c r="P83906" t="s">
        <v>17</v>
      </c>
      <c r="Q83906">
        <v>14.199999809265137</v>
      </c>
      <c r="R83906" t="s">
        <v>17</v>
      </c>
    </row>
    <row r="83907" spans="1:18" x14ac:dyDescent="0.25">
      <c r="A83907" t="s">
        <v>20</v>
      </c>
      <c r="B83907" s="1">
        <v>39656</v>
      </c>
      <c r="C83907">
        <v>27</v>
      </c>
      <c r="D83907">
        <v>7</v>
      </c>
      <c r="E83907">
        <v>2008</v>
      </c>
      <c r="F83907" s="3">
        <v>0.95833333333333337</v>
      </c>
      <c r="G83907">
        <v>1</v>
      </c>
      <c r="H83907" t="s">
        <v>17</v>
      </c>
      <c r="I83907">
        <v>130</v>
      </c>
      <c r="J83907" t="s">
        <v>17</v>
      </c>
      <c r="K83907">
        <v>3</v>
      </c>
      <c r="L83907" t="s">
        <v>17</v>
      </c>
      <c r="M83907">
        <v>1019.5999755859375</v>
      </c>
      <c r="N83907" t="s">
        <v>17</v>
      </c>
      <c r="O83907">
        <v>98.800003051757813</v>
      </c>
      <c r="P83907" t="s">
        <v>17</v>
      </c>
      <c r="Q83907">
        <v>14.199999809265137</v>
      </c>
      <c r="R83907" t="s">
        <v>17</v>
      </c>
    </row>
    <row r="83908" spans="1:18" x14ac:dyDescent="0.25">
      <c r="A83908" t="s">
        <v>20</v>
      </c>
      <c r="B83908" s="1">
        <v>39657</v>
      </c>
      <c r="C83908">
        <v>28</v>
      </c>
      <c r="D83908">
        <v>7</v>
      </c>
      <c r="E83908">
        <v>2008</v>
      </c>
      <c r="F83908" s="3">
        <v>0</v>
      </c>
      <c r="G83908">
        <v>2</v>
      </c>
      <c r="H83908" t="s">
        <v>17</v>
      </c>
      <c r="I83908">
        <v>80</v>
      </c>
      <c r="J83908" t="s">
        <v>17</v>
      </c>
      <c r="K83908">
        <v>3</v>
      </c>
      <c r="L83908" t="s">
        <v>17</v>
      </c>
      <c r="M83908">
        <v>1019.5999755859375</v>
      </c>
      <c r="N83908" t="s">
        <v>17</v>
      </c>
      <c r="O83908">
        <v>100</v>
      </c>
      <c r="P83908" t="s">
        <v>17</v>
      </c>
      <c r="Q83908">
        <v>14.5</v>
      </c>
      <c r="R83908" t="s">
        <v>17</v>
      </c>
    </row>
    <row r="83909" spans="1:18" x14ac:dyDescent="0.25">
      <c r="A83909" t="s">
        <v>20</v>
      </c>
      <c r="B83909" s="1">
        <v>39657</v>
      </c>
      <c r="C83909">
        <v>28</v>
      </c>
      <c r="D83909">
        <v>7</v>
      </c>
      <c r="E83909">
        <v>2008</v>
      </c>
      <c r="F83909" s="3">
        <v>4.1666666666666664E-2</v>
      </c>
      <c r="G83909">
        <v>2</v>
      </c>
      <c r="H83909" t="s">
        <v>17</v>
      </c>
      <c r="I83909">
        <v>70</v>
      </c>
      <c r="J83909" t="s">
        <v>17</v>
      </c>
      <c r="K83909">
        <v>4</v>
      </c>
      <c r="L83909" t="s">
        <v>17</v>
      </c>
      <c r="M83909">
        <v>1019.2000122070313</v>
      </c>
      <c r="N83909" t="s">
        <v>17</v>
      </c>
      <c r="O83909">
        <v>100</v>
      </c>
      <c r="P83909" t="s">
        <v>17</v>
      </c>
      <c r="Q83909">
        <v>14</v>
      </c>
      <c r="R83909" t="s">
        <v>17</v>
      </c>
    </row>
    <row r="83910" spans="1:18" x14ac:dyDescent="0.25">
      <c r="A83910" t="s">
        <v>20</v>
      </c>
      <c r="B83910" s="1">
        <v>39657</v>
      </c>
      <c r="C83910">
        <v>28</v>
      </c>
      <c r="D83910">
        <v>7</v>
      </c>
      <c r="E83910">
        <v>2008</v>
      </c>
      <c r="F83910" s="3">
        <v>8.3333333333333329E-2</v>
      </c>
      <c r="G83910">
        <v>1</v>
      </c>
      <c r="H83910" t="s">
        <v>17</v>
      </c>
      <c r="I83910">
        <v>70</v>
      </c>
      <c r="J83910" t="s">
        <v>17</v>
      </c>
      <c r="K83910">
        <v>3</v>
      </c>
      <c r="L83910" t="s">
        <v>17</v>
      </c>
      <c r="M83910">
        <v>1019.2000122070313</v>
      </c>
      <c r="N83910" t="s">
        <v>17</v>
      </c>
      <c r="O83910">
        <v>100</v>
      </c>
      <c r="P83910" t="s">
        <v>17</v>
      </c>
      <c r="Q83910">
        <v>13.800000190734863</v>
      </c>
      <c r="R83910" t="s">
        <v>17</v>
      </c>
    </row>
    <row r="83911" spans="1:18" x14ac:dyDescent="0.25">
      <c r="A83911" t="s">
        <v>20</v>
      </c>
      <c r="B83911" s="1">
        <v>39657</v>
      </c>
      <c r="C83911">
        <v>28</v>
      </c>
      <c r="D83911">
        <v>7</v>
      </c>
      <c r="E83911">
        <v>2008</v>
      </c>
      <c r="F83911" s="3">
        <v>0.125</v>
      </c>
      <c r="G83911">
        <v>2</v>
      </c>
      <c r="H83911" t="s">
        <v>17</v>
      </c>
      <c r="I83911">
        <v>30</v>
      </c>
      <c r="J83911" t="s">
        <v>17</v>
      </c>
      <c r="K83911">
        <v>3</v>
      </c>
      <c r="L83911" t="s">
        <v>17</v>
      </c>
      <c r="M83911">
        <v>1019.2000122070313</v>
      </c>
      <c r="N83911" t="s">
        <v>17</v>
      </c>
      <c r="O83911">
        <v>100</v>
      </c>
      <c r="P83911" t="s">
        <v>17</v>
      </c>
      <c r="Q83911">
        <v>13.899999618530273</v>
      </c>
      <c r="R83911" t="s">
        <v>17</v>
      </c>
    </row>
    <row r="83912" spans="1:18" x14ac:dyDescent="0.25">
      <c r="A83912" t="s">
        <v>20</v>
      </c>
      <c r="B83912" s="1">
        <v>39657</v>
      </c>
      <c r="C83912">
        <v>28</v>
      </c>
      <c r="D83912">
        <v>7</v>
      </c>
      <c r="E83912">
        <v>2008</v>
      </c>
      <c r="F83912" s="3">
        <v>0.16666666666666666</v>
      </c>
      <c r="G83912">
        <v>2</v>
      </c>
      <c r="H83912" t="s">
        <v>17</v>
      </c>
      <c r="I83912">
        <v>20</v>
      </c>
      <c r="J83912" t="s">
        <v>17</v>
      </c>
      <c r="K83912">
        <v>4</v>
      </c>
      <c r="L83912" t="s">
        <v>17</v>
      </c>
      <c r="M83912">
        <v>1019</v>
      </c>
      <c r="N83912" t="s">
        <v>17</v>
      </c>
      <c r="O83912">
        <v>100</v>
      </c>
      <c r="P83912" t="s">
        <v>17</v>
      </c>
      <c r="Q83912">
        <v>13.699999809265137</v>
      </c>
      <c r="R83912" t="s">
        <v>17</v>
      </c>
    </row>
    <row r="83913" spans="1:18" x14ac:dyDescent="0.25">
      <c r="A83913" t="s">
        <v>20</v>
      </c>
      <c r="B83913" s="1">
        <v>39657</v>
      </c>
      <c r="C83913">
        <v>28</v>
      </c>
      <c r="D83913">
        <v>7</v>
      </c>
      <c r="E83913">
        <v>2008</v>
      </c>
      <c r="F83913" s="3">
        <v>0.20833333333333334</v>
      </c>
      <c r="G83913">
        <v>3</v>
      </c>
      <c r="H83913" t="s">
        <v>17</v>
      </c>
      <c r="I83913">
        <v>50</v>
      </c>
      <c r="J83913" t="s">
        <v>17</v>
      </c>
      <c r="K83913">
        <v>5</v>
      </c>
      <c r="L83913" t="s">
        <v>17</v>
      </c>
      <c r="M83913">
        <v>1018.9000244140625</v>
      </c>
      <c r="N83913" t="s">
        <v>17</v>
      </c>
      <c r="O83913">
        <v>100</v>
      </c>
      <c r="P83913" t="s">
        <v>17</v>
      </c>
      <c r="Q83913">
        <v>13.300000190734863</v>
      </c>
      <c r="R83913" t="s">
        <v>17</v>
      </c>
    </row>
    <row r="83914" spans="1:18" x14ac:dyDescent="0.25">
      <c r="A83914" t="s">
        <v>20</v>
      </c>
      <c r="B83914" s="1">
        <v>39657</v>
      </c>
      <c r="C83914">
        <v>28</v>
      </c>
      <c r="D83914">
        <v>7</v>
      </c>
      <c r="E83914">
        <v>2008</v>
      </c>
      <c r="F83914" s="3">
        <v>0.25</v>
      </c>
      <c r="G83914">
        <v>3</v>
      </c>
      <c r="H83914" t="s">
        <v>17</v>
      </c>
      <c r="I83914">
        <v>70</v>
      </c>
      <c r="J83914" t="s">
        <v>17</v>
      </c>
      <c r="K83914">
        <v>7</v>
      </c>
      <c r="L83914" t="s">
        <v>17</v>
      </c>
      <c r="M83914">
        <v>1018.9000244140625</v>
      </c>
      <c r="N83914" t="s">
        <v>17</v>
      </c>
      <c r="O83914">
        <v>100</v>
      </c>
      <c r="P83914" t="s">
        <v>17</v>
      </c>
      <c r="Q83914">
        <v>13.699999809265137</v>
      </c>
      <c r="R83914" t="s">
        <v>17</v>
      </c>
    </row>
    <row r="83915" spans="1:18" x14ac:dyDescent="0.25">
      <c r="A83915" t="s">
        <v>20</v>
      </c>
      <c r="B83915" s="1">
        <v>39657</v>
      </c>
      <c r="C83915">
        <v>28</v>
      </c>
      <c r="D83915">
        <v>7</v>
      </c>
      <c r="E83915">
        <v>2008</v>
      </c>
      <c r="F83915" s="3">
        <v>0.29166666666666669</v>
      </c>
      <c r="G83915">
        <v>4</v>
      </c>
      <c r="H83915" t="s">
        <v>17</v>
      </c>
      <c r="I83915">
        <v>60</v>
      </c>
      <c r="J83915" t="s">
        <v>17</v>
      </c>
      <c r="K83915">
        <v>8</v>
      </c>
      <c r="L83915" t="s">
        <v>17</v>
      </c>
      <c r="M83915">
        <v>1019.2000122070313</v>
      </c>
      <c r="N83915" t="s">
        <v>17</v>
      </c>
      <c r="O83915">
        <v>100</v>
      </c>
      <c r="P83915" t="s">
        <v>17</v>
      </c>
      <c r="Q83915">
        <v>14</v>
      </c>
      <c r="R83915" t="s">
        <v>17</v>
      </c>
    </row>
    <row r="83916" spans="1:18" x14ac:dyDescent="0.25">
      <c r="A83916" t="s">
        <v>20</v>
      </c>
      <c r="B83916" s="1">
        <v>39657</v>
      </c>
      <c r="C83916">
        <v>28</v>
      </c>
      <c r="D83916">
        <v>7</v>
      </c>
      <c r="E83916">
        <v>2008</v>
      </c>
      <c r="F83916" s="3">
        <v>0.33333333333333331</v>
      </c>
      <c r="G83916">
        <v>5</v>
      </c>
      <c r="H83916" t="s">
        <v>17</v>
      </c>
      <c r="I83916">
        <v>50</v>
      </c>
      <c r="J83916" t="s">
        <v>17</v>
      </c>
      <c r="K83916">
        <v>9</v>
      </c>
      <c r="L83916" t="s">
        <v>17</v>
      </c>
      <c r="M83916">
        <v>1019.2999877929688</v>
      </c>
      <c r="N83916" t="s">
        <v>17</v>
      </c>
      <c r="O83916">
        <v>100</v>
      </c>
      <c r="P83916" t="s">
        <v>17</v>
      </c>
      <c r="Q83916">
        <v>14</v>
      </c>
      <c r="R83916" t="s">
        <v>17</v>
      </c>
    </row>
    <row r="83917" spans="1:18" x14ac:dyDescent="0.25">
      <c r="A83917" t="s">
        <v>20</v>
      </c>
      <c r="B83917" s="1">
        <v>39657</v>
      </c>
      <c r="C83917">
        <v>28</v>
      </c>
      <c r="D83917">
        <v>7</v>
      </c>
      <c r="E83917">
        <v>2008</v>
      </c>
      <c r="F83917" s="3">
        <v>0.375</v>
      </c>
      <c r="G83917">
        <v>5</v>
      </c>
      <c r="H83917" t="s">
        <v>17</v>
      </c>
      <c r="I83917">
        <v>80</v>
      </c>
      <c r="J83917" t="s">
        <v>17</v>
      </c>
      <c r="K83917">
        <v>8</v>
      </c>
      <c r="L83917" t="s">
        <v>17</v>
      </c>
      <c r="M83917">
        <v>1019.5</v>
      </c>
      <c r="N83917" t="s">
        <v>17</v>
      </c>
      <c r="O83917">
        <v>100</v>
      </c>
      <c r="P83917" t="s">
        <v>17</v>
      </c>
      <c r="Q83917">
        <v>14.399999618530273</v>
      </c>
      <c r="R83917" t="s">
        <v>17</v>
      </c>
    </row>
    <row r="83918" spans="1:18" x14ac:dyDescent="0.25">
      <c r="A83918" t="s">
        <v>20</v>
      </c>
      <c r="B83918" s="1">
        <v>39657</v>
      </c>
      <c r="C83918">
        <v>28</v>
      </c>
      <c r="D83918">
        <v>7</v>
      </c>
      <c r="E83918">
        <v>2008</v>
      </c>
      <c r="F83918" s="3">
        <v>0.41666666666666669</v>
      </c>
      <c r="G83918">
        <v>6</v>
      </c>
      <c r="H83918" t="s">
        <v>17</v>
      </c>
      <c r="I83918">
        <v>60</v>
      </c>
      <c r="J83918" t="s">
        <v>17</v>
      </c>
      <c r="K83918">
        <v>9</v>
      </c>
      <c r="L83918" t="s">
        <v>17</v>
      </c>
      <c r="M83918">
        <v>1019.5</v>
      </c>
      <c r="N83918" t="s">
        <v>17</v>
      </c>
      <c r="O83918">
        <v>97.800003051757813</v>
      </c>
      <c r="P83918" t="s">
        <v>17</v>
      </c>
      <c r="Q83918">
        <v>14.899999618530273</v>
      </c>
      <c r="R83918" t="s">
        <v>17</v>
      </c>
    </row>
    <row r="83919" spans="1:18" x14ac:dyDescent="0.25">
      <c r="A83919" t="s">
        <v>20</v>
      </c>
      <c r="B83919" s="1">
        <v>39657</v>
      </c>
      <c r="C83919">
        <v>28</v>
      </c>
      <c r="D83919">
        <v>7</v>
      </c>
      <c r="E83919">
        <v>2008</v>
      </c>
      <c r="F83919" s="3">
        <v>0.45833333333333331</v>
      </c>
      <c r="G83919">
        <v>5</v>
      </c>
      <c r="H83919" t="s">
        <v>17</v>
      </c>
      <c r="I83919">
        <v>60</v>
      </c>
      <c r="J83919" t="s">
        <v>17</v>
      </c>
      <c r="K83919">
        <v>9</v>
      </c>
      <c r="L83919" t="s">
        <v>17</v>
      </c>
      <c r="M83919">
        <v>1018.9000244140625</v>
      </c>
      <c r="N83919" t="s">
        <v>17</v>
      </c>
      <c r="O83919">
        <v>90.5</v>
      </c>
      <c r="P83919" t="s">
        <v>17</v>
      </c>
      <c r="Q83919">
        <v>16.5</v>
      </c>
      <c r="R83919" t="s">
        <v>17</v>
      </c>
    </row>
    <row r="83920" spans="1:18" x14ac:dyDescent="0.25">
      <c r="A83920" t="s">
        <v>20</v>
      </c>
      <c r="B83920" s="1">
        <v>39657</v>
      </c>
      <c r="C83920">
        <v>28</v>
      </c>
      <c r="D83920">
        <v>7</v>
      </c>
      <c r="E83920">
        <v>2008</v>
      </c>
      <c r="F83920" s="3">
        <v>0.5</v>
      </c>
      <c r="G83920">
        <v>7</v>
      </c>
      <c r="H83920" t="s">
        <v>17</v>
      </c>
      <c r="I83920">
        <v>60</v>
      </c>
      <c r="J83920" t="s">
        <v>17</v>
      </c>
      <c r="K83920">
        <v>12</v>
      </c>
      <c r="L83920" t="s">
        <v>17</v>
      </c>
      <c r="M83920">
        <v>1018.5999755859375</v>
      </c>
      <c r="N83920" t="s">
        <v>17</v>
      </c>
      <c r="O83920">
        <v>84.900001525878906</v>
      </c>
      <c r="P83920" t="s">
        <v>17</v>
      </c>
      <c r="Q83920">
        <v>17.700000762939453</v>
      </c>
      <c r="R83920" t="s">
        <v>17</v>
      </c>
    </row>
    <row r="83921" spans="1:18" x14ac:dyDescent="0.25">
      <c r="A83921" t="s">
        <v>20</v>
      </c>
      <c r="B83921" s="1">
        <v>39657</v>
      </c>
      <c r="C83921">
        <v>28</v>
      </c>
      <c r="D83921">
        <v>7</v>
      </c>
      <c r="E83921">
        <v>2008</v>
      </c>
      <c r="F83921" s="3">
        <v>0.54166666666666663</v>
      </c>
      <c r="G83921">
        <v>8</v>
      </c>
      <c r="H83921" t="s">
        <v>17</v>
      </c>
      <c r="I83921">
        <v>70</v>
      </c>
      <c r="J83921" t="s">
        <v>17</v>
      </c>
      <c r="K83921">
        <v>13</v>
      </c>
      <c r="L83921" t="s">
        <v>17</v>
      </c>
      <c r="M83921">
        <v>1018.2000122070313</v>
      </c>
      <c r="N83921" t="s">
        <v>17</v>
      </c>
      <c r="O83921">
        <v>80.699996948242188</v>
      </c>
      <c r="P83921" t="s">
        <v>17</v>
      </c>
      <c r="Q83921">
        <v>18.799999237060547</v>
      </c>
      <c r="R83921" t="s">
        <v>17</v>
      </c>
    </row>
    <row r="83922" spans="1:18" x14ac:dyDescent="0.25">
      <c r="A83922" t="s">
        <v>20</v>
      </c>
      <c r="B83922" s="1">
        <v>39657</v>
      </c>
      <c r="C83922">
        <v>28</v>
      </c>
      <c r="D83922">
        <v>7</v>
      </c>
      <c r="E83922">
        <v>2008</v>
      </c>
      <c r="F83922" s="3">
        <v>0.58333333333333337</v>
      </c>
      <c r="G83922">
        <v>9</v>
      </c>
      <c r="H83922" t="s">
        <v>17</v>
      </c>
      <c r="I83922">
        <v>80</v>
      </c>
      <c r="J83922" t="s">
        <v>17</v>
      </c>
      <c r="K83922">
        <v>14</v>
      </c>
      <c r="L83922" t="s">
        <v>17</v>
      </c>
      <c r="M83922">
        <v>1017.7000122070313</v>
      </c>
      <c r="N83922" t="s">
        <v>17</v>
      </c>
      <c r="O83922">
        <v>74.400001525878906</v>
      </c>
      <c r="P83922" t="s">
        <v>17</v>
      </c>
      <c r="Q83922">
        <v>20.299999237060547</v>
      </c>
      <c r="R83922" t="s">
        <v>17</v>
      </c>
    </row>
    <row r="83923" spans="1:18" x14ac:dyDescent="0.25">
      <c r="A83923" t="s">
        <v>20</v>
      </c>
      <c r="B83923" s="1">
        <v>39657</v>
      </c>
      <c r="C83923">
        <v>28</v>
      </c>
      <c r="D83923">
        <v>7</v>
      </c>
      <c r="E83923">
        <v>2008</v>
      </c>
      <c r="F83923" s="3">
        <v>0.625</v>
      </c>
      <c r="G83923">
        <v>9</v>
      </c>
      <c r="H83923" t="s">
        <v>17</v>
      </c>
      <c r="I83923">
        <v>70</v>
      </c>
      <c r="J83923" t="s">
        <v>17</v>
      </c>
      <c r="K83923">
        <v>14</v>
      </c>
      <c r="L83923" t="s">
        <v>17</v>
      </c>
      <c r="M83923">
        <v>1017.7000122070313</v>
      </c>
      <c r="N83923" t="s">
        <v>17</v>
      </c>
      <c r="O83923">
        <v>78.800003051757813</v>
      </c>
      <c r="P83923" t="s">
        <v>17</v>
      </c>
      <c r="Q83923">
        <v>18.700000762939453</v>
      </c>
      <c r="R83923" t="s">
        <v>17</v>
      </c>
    </row>
    <row r="83924" spans="1:18" x14ac:dyDescent="0.25">
      <c r="A83924" t="s">
        <v>20</v>
      </c>
      <c r="B83924" s="1">
        <v>39657</v>
      </c>
      <c r="C83924">
        <v>28</v>
      </c>
      <c r="D83924">
        <v>7</v>
      </c>
      <c r="E83924">
        <v>2008</v>
      </c>
      <c r="F83924" s="3">
        <v>0.66666666666666663</v>
      </c>
      <c r="G83924">
        <v>9</v>
      </c>
      <c r="H83924" t="s">
        <v>17</v>
      </c>
      <c r="I83924">
        <v>60</v>
      </c>
      <c r="J83924" t="s">
        <v>17</v>
      </c>
      <c r="K83924">
        <v>13</v>
      </c>
      <c r="L83924" t="s">
        <v>17</v>
      </c>
      <c r="M83924">
        <v>1017.4000244140625</v>
      </c>
      <c r="N83924" t="s">
        <v>17</v>
      </c>
      <c r="O83924">
        <v>86.300003051757813</v>
      </c>
      <c r="P83924" t="s">
        <v>17</v>
      </c>
      <c r="Q83924">
        <v>16.399999618530273</v>
      </c>
      <c r="R83924" t="s">
        <v>17</v>
      </c>
    </row>
    <row r="83925" spans="1:18" x14ac:dyDescent="0.25">
      <c r="A83925" t="s">
        <v>20</v>
      </c>
      <c r="B83925" s="1">
        <v>39657</v>
      </c>
      <c r="C83925">
        <v>28</v>
      </c>
      <c r="D83925">
        <v>7</v>
      </c>
      <c r="E83925">
        <v>2008</v>
      </c>
      <c r="F83925" s="3">
        <v>0.70833333333333337</v>
      </c>
      <c r="G83925">
        <v>7</v>
      </c>
      <c r="H83925" t="s">
        <v>17</v>
      </c>
      <c r="I83925">
        <v>60</v>
      </c>
      <c r="J83925" t="s">
        <v>17</v>
      </c>
      <c r="K83925">
        <v>12</v>
      </c>
      <c r="L83925" t="s">
        <v>17</v>
      </c>
      <c r="M83925">
        <v>1017.0999755859375</v>
      </c>
      <c r="N83925" t="s">
        <v>17</v>
      </c>
      <c r="O83925">
        <v>90.400001525878906</v>
      </c>
      <c r="P83925" t="s">
        <v>17</v>
      </c>
      <c r="Q83925">
        <v>15.899999618530273</v>
      </c>
      <c r="R83925" t="s">
        <v>17</v>
      </c>
    </row>
    <row r="83926" spans="1:18" x14ac:dyDescent="0.25">
      <c r="A83926" t="s">
        <v>20</v>
      </c>
      <c r="B83926" s="1">
        <v>39657</v>
      </c>
      <c r="C83926">
        <v>28</v>
      </c>
      <c r="D83926">
        <v>7</v>
      </c>
      <c r="E83926">
        <v>2008</v>
      </c>
      <c r="F83926" s="3">
        <v>0.75</v>
      </c>
      <c r="G83926">
        <v>7</v>
      </c>
      <c r="H83926" t="s">
        <v>17</v>
      </c>
      <c r="I83926">
        <v>60</v>
      </c>
      <c r="J83926" t="s">
        <v>17</v>
      </c>
      <c r="K83926">
        <v>12</v>
      </c>
      <c r="L83926" t="s">
        <v>17</v>
      </c>
      <c r="M83926">
        <v>1016.7999877929688</v>
      </c>
      <c r="N83926" t="s">
        <v>17</v>
      </c>
      <c r="O83926">
        <v>96.699996948242188</v>
      </c>
      <c r="P83926" t="s">
        <v>17</v>
      </c>
      <c r="Q83926">
        <v>15.100000381469727</v>
      </c>
      <c r="R83926" t="s">
        <v>17</v>
      </c>
    </row>
    <row r="83927" spans="1:18" x14ac:dyDescent="0.25">
      <c r="A83927" t="s">
        <v>20</v>
      </c>
      <c r="B83927" s="1">
        <v>39657</v>
      </c>
      <c r="C83927">
        <v>28</v>
      </c>
      <c r="D83927">
        <v>7</v>
      </c>
      <c r="E83927">
        <v>2008</v>
      </c>
      <c r="F83927" s="3">
        <v>0.79166666666666663</v>
      </c>
      <c r="G83927">
        <v>8</v>
      </c>
      <c r="H83927" t="s">
        <v>17</v>
      </c>
      <c r="I83927">
        <v>60</v>
      </c>
      <c r="J83927" t="s">
        <v>17</v>
      </c>
      <c r="K83927">
        <v>13</v>
      </c>
      <c r="L83927" t="s">
        <v>17</v>
      </c>
      <c r="M83927">
        <v>1016.7000122070313</v>
      </c>
      <c r="N83927" t="s">
        <v>17</v>
      </c>
      <c r="O83927">
        <v>97.699996948242188</v>
      </c>
      <c r="P83927" t="s">
        <v>17</v>
      </c>
      <c r="Q83927">
        <v>14.5</v>
      </c>
      <c r="R83927" t="s">
        <v>17</v>
      </c>
    </row>
    <row r="83928" spans="1:18" x14ac:dyDescent="0.25">
      <c r="A83928" t="s">
        <v>20</v>
      </c>
      <c r="B83928" s="1">
        <v>39657</v>
      </c>
      <c r="C83928">
        <v>28</v>
      </c>
      <c r="D83928">
        <v>7</v>
      </c>
      <c r="E83928">
        <v>2008</v>
      </c>
      <c r="F83928" s="3">
        <v>0.83333333333333337</v>
      </c>
      <c r="G83928">
        <v>8</v>
      </c>
      <c r="H83928" t="s">
        <v>17</v>
      </c>
      <c r="I83928">
        <v>70</v>
      </c>
      <c r="J83928" t="s">
        <v>17</v>
      </c>
      <c r="K83928">
        <v>14</v>
      </c>
      <c r="L83928" t="s">
        <v>17</v>
      </c>
      <c r="M83928">
        <v>1016.7999877929688</v>
      </c>
      <c r="N83928" t="s">
        <v>17</v>
      </c>
      <c r="O83928">
        <v>100</v>
      </c>
      <c r="P83928" t="s">
        <v>17</v>
      </c>
      <c r="Q83928">
        <v>14.100000381469727</v>
      </c>
      <c r="R83928" t="s">
        <v>17</v>
      </c>
    </row>
    <row r="83929" spans="1:18" x14ac:dyDescent="0.25">
      <c r="A83929" t="s">
        <v>20</v>
      </c>
      <c r="B83929" s="1">
        <v>39657</v>
      </c>
      <c r="C83929">
        <v>28</v>
      </c>
      <c r="D83929">
        <v>7</v>
      </c>
      <c r="E83929">
        <v>2008</v>
      </c>
      <c r="F83929" s="3">
        <v>0.875</v>
      </c>
      <c r="G83929">
        <v>8</v>
      </c>
      <c r="H83929" t="s">
        <v>17</v>
      </c>
      <c r="I83929">
        <v>70</v>
      </c>
      <c r="J83929" t="s">
        <v>17</v>
      </c>
      <c r="K83929">
        <v>13</v>
      </c>
      <c r="L83929" t="s">
        <v>17</v>
      </c>
      <c r="M83929">
        <v>1016.7999877929688</v>
      </c>
      <c r="N83929" t="s">
        <v>17</v>
      </c>
      <c r="O83929">
        <v>100</v>
      </c>
      <c r="P83929" t="s">
        <v>17</v>
      </c>
      <c r="Q83929">
        <v>14.100000381469727</v>
      </c>
      <c r="R83929" t="s">
        <v>17</v>
      </c>
    </row>
    <row r="83930" spans="1:18" x14ac:dyDescent="0.25">
      <c r="A83930" t="s">
        <v>20</v>
      </c>
      <c r="B83930" s="1">
        <v>39657</v>
      </c>
      <c r="C83930">
        <v>28</v>
      </c>
      <c r="D83930">
        <v>7</v>
      </c>
      <c r="E83930">
        <v>2008</v>
      </c>
      <c r="F83930" s="3">
        <v>0.91666666666666663</v>
      </c>
      <c r="G83930">
        <v>7</v>
      </c>
      <c r="H83930" t="s">
        <v>17</v>
      </c>
      <c r="I83930">
        <v>70</v>
      </c>
      <c r="J83930" t="s">
        <v>17</v>
      </c>
      <c r="K83930">
        <v>12</v>
      </c>
      <c r="L83930" t="s">
        <v>17</v>
      </c>
      <c r="M83930">
        <v>1016.2999877929688</v>
      </c>
      <c r="N83930" t="s">
        <v>17</v>
      </c>
      <c r="O83930">
        <v>100</v>
      </c>
      <c r="P83930" t="s">
        <v>17</v>
      </c>
      <c r="Q83930">
        <v>14.300000190734863</v>
      </c>
      <c r="R83930" t="s">
        <v>17</v>
      </c>
    </row>
    <row r="83931" spans="1:18" x14ac:dyDescent="0.25">
      <c r="A83931" t="s">
        <v>20</v>
      </c>
      <c r="B83931" s="1">
        <v>39657</v>
      </c>
      <c r="C83931">
        <v>28</v>
      </c>
      <c r="D83931">
        <v>7</v>
      </c>
      <c r="E83931">
        <v>2008</v>
      </c>
      <c r="F83931" s="3">
        <v>0.95833333333333337</v>
      </c>
      <c r="G83931">
        <v>8</v>
      </c>
      <c r="H83931" t="s">
        <v>17</v>
      </c>
      <c r="I83931">
        <v>70</v>
      </c>
      <c r="J83931" t="s">
        <v>17</v>
      </c>
      <c r="K83931">
        <v>13</v>
      </c>
      <c r="L83931" t="s">
        <v>17</v>
      </c>
      <c r="M83931">
        <v>1015.9000244140625</v>
      </c>
      <c r="N83931" t="s">
        <v>17</v>
      </c>
      <c r="O83931">
        <v>100</v>
      </c>
      <c r="P83931" t="s">
        <v>17</v>
      </c>
      <c r="Q83931">
        <v>14.600000381469727</v>
      </c>
      <c r="R83931" t="s">
        <v>17</v>
      </c>
    </row>
    <row r="83932" spans="1:18" x14ac:dyDescent="0.25">
      <c r="A83932" t="s">
        <v>20</v>
      </c>
      <c r="B83932" s="1">
        <v>39658</v>
      </c>
      <c r="C83932">
        <v>29</v>
      </c>
      <c r="D83932">
        <v>7</v>
      </c>
      <c r="E83932">
        <v>2008</v>
      </c>
      <c r="F83932" s="3">
        <v>0</v>
      </c>
      <c r="G83932">
        <v>8</v>
      </c>
      <c r="H83932" t="s">
        <v>17</v>
      </c>
      <c r="I83932">
        <v>70</v>
      </c>
      <c r="J83932" t="s">
        <v>17</v>
      </c>
      <c r="K83932">
        <v>14</v>
      </c>
      <c r="L83932" t="s">
        <v>17</v>
      </c>
      <c r="M83932">
        <v>1015.5</v>
      </c>
      <c r="N83932" t="s">
        <v>17</v>
      </c>
      <c r="O83932">
        <v>100</v>
      </c>
      <c r="P83932" t="s">
        <v>17</v>
      </c>
      <c r="Q83932">
        <v>14.300000190734863</v>
      </c>
      <c r="R83932" t="s">
        <v>17</v>
      </c>
    </row>
    <row r="83933" spans="1:18" x14ac:dyDescent="0.25">
      <c r="A83933" t="s">
        <v>20</v>
      </c>
      <c r="B83933" s="1">
        <v>39658</v>
      </c>
      <c r="C83933">
        <v>29</v>
      </c>
      <c r="D83933">
        <v>7</v>
      </c>
      <c r="E83933">
        <v>2008</v>
      </c>
      <c r="F83933" s="3">
        <v>4.1666666666666664E-2</v>
      </c>
      <c r="G83933">
        <v>8</v>
      </c>
      <c r="H83933" t="s">
        <v>17</v>
      </c>
      <c r="I83933">
        <v>70</v>
      </c>
      <c r="J83933" t="s">
        <v>17</v>
      </c>
      <c r="K83933">
        <v>14</v>
      </c>
      <c r="L83933" t="s">
        <v>17</v>
      </c>
      <c r="M83933">
        <v>1014.7000122070313</v>
      </c>
      <c r="N83933" t="s">
        <v>17</v>
      </c>
      <c r="O83933">
        <v>100</v>
      </c>
      <c r="P83933" t="s">
        <v>17</v>
      </c>
      <c r="Q83933">
        <v>14.300000190734863</v>
      </c>
      <c r="R83933" t="s">
        <v>17</v>
      </c>
    </row>
    <row r="83934" spans="1:18" x14ac:dyDescent="0.25">
      <c r="A83934" t="s">
        <v>20</v>
      </c>
      <c r="B83934" s="1">
        <v>39658</v>
      </c>
      <c r="C83934">
        <v>29</v>
      </c>
      <c r="D83934">
        <v>7</v>
      </c>
      <c r="E83934">
        <v>2008</v>
      </c>
      <c r="F83934" s="3">
        <v>8.3333333333333329E-2</v>
      </c>
      <c r="G83934">
        <v>7</v>
      </c>
      <c r="H83934" t="s">
        <v>17</v>
      </c>
      <c r="I83934">
        <v>70</v>
      </c>
      <c r="J83934" t="s">
        <v>17</v>
      </c>
      <c r="K83934">
        <v>11</v>
      </c>
      <c r="L83934" t="s">
        <v>17</v>
      </c>
      <c r="M83934">
        <v>1013.7000122070313</v>
      </c>
      <c r="N83934" t="s">
        <v>17</v>
      </c>
      <c r="O83934">
        <v>100</v>
      </c>
      <c r="P83934" t="s">
        <v>17</v>
      </c>
      <c r="Q83934">
        <v>14.300000190734863</v>
      </c>
      <c r="R83934" t="s">
        <v>17</v>
      </c>
    </row>
    <row r="83935" spans="1:18" x14ac:dyDescent="0.25">
      <c r="A83935" t="s">
        <v>20</v>
      </c>
      <c r="B83935" s="1">
        <v>39658</v>
      </c>
      <c r="C83935">
        <v>29</v>
      </c>
      <c r="D83935">
        <v>7</v>
      </c>
      <c r="E83935">
        <v>2008</v>
      </c>
      <c r="F83935" s="3">
        <v>0.125</v>
      </c>
      <c r="G83935">
        <v>7</v>
      </c>
      <c r="H83935" t="s">
        <v>17</v>
      </c>
      <c r="I83935">
        <v>70</v>
      </c>
      <c r="J83935" t="s">
        <v>17</v>
      </c>
      <c r="K83935">
        <v>13</v>
      </c>
      <c r="L83935" t="s">
        <v>17</v>
      </c>
      <c r="M83935">
        <v>1012.7999877929688</v>
      </c>
      <c r="N83935" t="s">
        <v>17</v>
      </c>
      <c r="O83935">
        <v>100</v>
      </c>
      <c r="P83935" t="s">
        <v>17</v>
      </c>
      <c r="Q83935">
        <v>14.399999618530273</v>
      </c>
      <c r="R83935" t="s">
        <v>17</v>
      </c>
    </row>
    <row r="83936" spans="1:18" x14ac:dyDescent="0.25">
      <c r="A83936" t="s">
        <v>20</v>
      </c>
      <c r="B83936" s="1">
        <v>39658</v>
      </c>
      <c r="C83936">
        <v>29</v>
      </c>
      <c r="D83936">
        <v>7</v>
      </c>
      <c r="E83936">
        <v>2008</v>
      </c>
      <c r="F83936" s="3">
        <v>0.16666666666666666</v>
      </c>
      <c r="G83936">
        <v>8</v>
      </c>
      <c r="H83936" t="s">
        <v>17</v>
      </c>
      <c r="I83936">
        <v>70</v>
      </c>
      <c r="J83936" t="s">
        <v>17</v>
      </c>
      <c r="K83936">
        <v>13</v>
      </c>
      <c r="L83936" t="s">
        <v>17</v>
      </c>
      <c r="M83936">
        <v>1012.2000122070313</v>
      </c>
      <c r="N83936" t="s">
        <v>17</v>
      </c>
      <c r="O83936">
        <v>100</v>
      </c>
      <c r="P83936" t="s">
        <v>17</v>
      </c>
      <c r="Q83936">
        <v>14.300000190734863</v>
      </c>
      <c r="R83936" t="s">
        <v>17</v>
      </c>
    </row>
    <row r="83937" spans="1:18" x14ac:dyDescent="0.25">
      <c r="A83937" t="s">
        <v>20</v>
      </c>
      <c r="B83937" s="1">
        <v>39658</v>
      </c>
      <c r="C83937">
        <v>29</v>
      </c>
      <c r="D83937">
        <v>7</v>
      </c>
      <c r="E83937">
        <v>2008</v>
      </c>
      <c r="F83937" s="3">
        <v>0.20833333333333334</v>
      </c>
      <c r="G83937">
        <v>7</v>
      </c>
      <c r="H83937" t="s">
        <v>17</v>
      </c>
      <c r="I83937">
        <v>80</v>
      </c>
      <c r="J83937" t="s">
        <v>17</v>
      </c>
      <c r="K83937">
        <v>13</v>
      </c>
      <c r="L83937" t="s">
        <v>17</v>
      </c>
      <c r="M83937">
        <v>1011.2999877929688</v>
      </c>
      <c r="N83937" t="s">
        <v>17</v>
      </c>
      <c r="O83937">
        <v>100</v>
      </c>
      <c r="P83937" t="s">
        <v>17</v>
      </c>
      <c r="Q83937">
        <v>14.5</v>
      </c>
      <c r="R83937" t="s">
        <v>17</v>
      </c>
    </row>
    <row r="83938" spans="1:18" x14ac:dyDescent="0.25">
      <c r="A83938" t="s">
        <v>20</v>
      </c>
      <c r="B83938" s="1">
        <v>39658</v>
      </c>
      <c r="C83938">
        <v>29</v>
      </c>
      <c r="D83938">
        <v>7</v>
      </c>
      <c r="E83938">
        <v>2008</v>
      </c>
      <c r="F83938" s="3">
        <v>0.25</v>
      </c>
      <c r="G83938">
        <v>4</v>
      </c>
      <c r="H83938" t="s">
        <v>17</v>
      </c>
      <c r="I83938">
        <v>100</v>
      </c>
      <c r="J83938" t="s">
        <v>17</v>
      </c>
      <c r="K83938">
        <v>8</v>
      </c>
      <c r="L83938" t="s">
        <v>17</v>
      </c>
      <c r="M83938">
        <v>1010.4000244140625</v>
      </c>
      <c r="N83938" t="s">
        <v>17</v>
      </c>
      <c r="O83938">
        <v>100</v>
      </c>
      <c r="P83938" t="s">
        <v>17</v>
      </c>
      <c r="Q83938">
        <v>14.699999809265137</v>
      </c>
      <c r="R83938" t="s">
        <v>17</v>
      </c>
    </row>
    <row r="83939" spans="1:18" x14ac:dyDescent="0.25">
      <c r="A83939" t="s">
        <v>20</v>
      </c>
      <c r="B83939" s="1">
        <v>39658</v>
      </c>
      <c r="C83939">
        <v>29</v>
      </c>
      <c r="D83939">
        <v>7</v>
      </c>
      <c r="E83939">
        <v>2008</v>
      </c>
      <c r="F83939" s="3">
        <v>0.29166666666666669</v>
      </c>
      <c r="G83939">
        <v>5</v>
      </c>
      <c r="H83939" t="s">
        <v>17</v>
      </c>
      <c r="I83939">
        <v>80</v>
      </c>
      <c r="J83939" t="s">
        <v>17</v>
      </c>
      <c r="K83939">
        <v>10</v>
      </c>
      <c r="L83939" t="s">
        <v>17</v>
      </c>
      <c r="M83939">
        <v>1010.0999755859375</v>
      </c>
      <c r="N83939" t="s">
        <v>17</v>
      </c>
      <c r="O83939">
        <v>100</v>
      </c>
      <c r="P83939" t="s">
        <v>17</v>
      </c>
      <c r="Q83939">
        <v>15.100000381469727</v>
      </c>
      <c r="R83939" t="s">
        <v>17</v>
      </c>
    </row>
    <row r="83940" spans="1:18" x14ac:dyDescent="0.25">
      <c r="A83940" t="s">
        <v>20</v>
      </c>
      <c r="B83940" s="1">
        <v>39658</v>
      </c>
      <c r="C83940">
        <v>29</v>
      </c>
      <c r="D83940">
        <v>7</v>
      </c>
      <c r="E83940">
        <v>2008</v>
      </c>
      <c r="F83940" s="3">
        <v>0.33333333333333331</v>
      </c>
      <c r="G83940">
        <v>6</v>
      </c>
      <c r="H83940" t="s">
        <v>17</v>
      </c>
      <c r="I83940">
        <v>70</v>
      </c>
      <c r="J83940" t="s">
        <v>17</v>
      </c>
      <c r="K83940">
        <v>13</v>
      </c>
      <c r="L83940" t="s">
        <v>17</v>
      </c>
      <c r="M83940">
        <v>1009.9000244140625</v>
      </c>
      <c r="N83940" t="s">
        <v>17</v>
      </c>
      <c r="O83940">
        <v>100</v>
      </c>
      <c r="P83940" t="s">
        <v>17</v>
      </c>
      <c r="Q83940">
        <v>15.399999618530273</v>
      </c>
      <c r="R83940" t="s">
        <v>17</v>
      </c>
    </row>
    <row r="83941" spans="1:18" x14ac:dyDescent="0.25">
      <c r="A83941" t="s">
        <v>20</v>
      </c>
      <c r="B83941" s="1">
        <v>39658</v>
      </c>
      <c r="C83941">
        <v>29</v>
      </c>
      <c r="D83941">
        <v>7</v>
      </c>
      <c r="E83941">
        <v>2008</v>
      </c>
      <c r="F83941" s="3">
        <v>0.375</v>
      </c>
      <c r="G83941">
        <v>6</v>
      </c>
      <c r="H83941" t="s">
        <v>17</v>
      </c>
      <c r="I83941">
        <v>70</v>
      </c>
      <c r="J83941" t="s">
        <v>17</v>
      </c>
      <c r="K83941">
        <v>10</v>
      </c>
      <c r="L83941" t="s">
        <v>17</v>
      </c>
      <c r="N83941" t="s">
        <v>18</v>
      </c>
      <c r="O83941">
        <v>100</v>
      </c>
      <c r="P83941" t="s">
        <v>17</v>
      </c>
      <c r="Q83941">
        <v>15.800000190734863</v>
      </c>
      <c r="R83941" t="s">
        <v>17</v>
      </c>
    </row>
    <row r="83942" spans="1:18" x14ac:dyDescent="0.25">
      <c r="A83942" t="s">
        <v>20</v>
      </c>
      <c r="B83942" s="1">
        <v>39658</v>
      </c>
      <c r="C83942">
        <v>29</v>
      </c>
      <c r="D83942">
        <v>7</v>
      </c>
      <c r="E83942">
        <v>2008</v>
      </c>
      <c r="F83942" s="3">
        <v>0.41666666666666669</v>
      </c>
      <c r="G83942">
        <v>5</v>
      </c>
      <c r="H83942" t="s">
        <v>17</v>
      </c>
      <c r="I83942">
        <v>70</v>
      </c>
      <c r="J83942" t="s">
        <v>17</v>
      </c>
      <c r="K83942">
        <v>9</v>
      </c>
      <c r="L83942" t="s">
        <v>17</v>
      </c>
      <c r="M83942">
        <v>1009.5999755859375</v>
      </c>
      <c r="N83942" t="s">
        <v>17</v>
      </c>
      <c r="O83942">
        <v>100</v>
      </c>
      <c r="P83942" t="s">
        <v>17</v>
      </c>
      <c r="Q83942">
        <v>16.100000381469727</v>
      </c>
      <c r="R83942" t="s">
        <v>17</v>
      </c>
    </row>
    <row r="83943" spans="1:18" x14ac:dyDescent="0.25">
      <c r="A83943" t="s">
        <v>20</v>
      </c>
      <c r="B83943" s="1">
        <v>39658</v>
      </c>
      <c r="C83943">
        <v>29</v>
      </c>
      <c r="D83943">
        <v>7</v>
      </c>
      <c r="E83943">
        <v>2008</v>
      </c>
      <c r="F83943" s="3">
        <v>0.45833333333333331</v>
      </c>
      <c r="G83943">
        <v>4</v>
      </c>
      <c r="H83943" t="s">
        <v>17</v>
      </c>
      <c r="I83943">
        <v>50</v>
      </c>
      <c r="J83943" t="s">
        <v>17</v>
      </c>
      <c r="K83943">
        <v>8</v>
      </c>
      <c r="L83943" t="s">
        <v>17</v>
      </c>
      <c r="M83943">
        <v>1009.2000122070313</v>
      </c>
      <c r="N83943" t="s">
        <v>17</v>
      </c>
      <c r="O83943">
        <v>100</v>
      </c>
      <c r="P83943" t="s">
        <v>17</v>
      </c>
      <c r="Q83943">
        <v>16</v>
      </c>
      <c r="R83943" t="s">
        <v>17</v>
      </c>
    </row>
    <row r="83944" spans="1:18" x14ac:dyDescent="0.25">
      <c r="A83944" t="s">
        <v>20</v>
      </c>
      <c r="B83944" s="1">
        <v>39658</v>
      </c>
      <c r="C83944">
        <v>29</v>
      </c>
      <c r="D83944">
        <v>7</v>
      </c>
      <c r="E83944">
        <v>2008</v>
      </c>
      <c r="F83944" s="3">
        <v>0.5</v>
      </c>
      <c r="G83944">
        <v>5</v>
      </c>
      <c r="H83944" t="s">
        <v>17</v>
      </c>
      <c r="I83944">
        <v>50</v>
      </c>
      <c r="J83944" t="s">
        <v>17</v>
      </c>
      <c r="K83944">
        <v>8</v>
      </c>
      <c r="L83944" t="s">
        <v>17</v>
      </c>
      <c r="M83944">
        <v>1009</v>
      </c>
      <c r="N83944" t="s">
        <v>17</v>
      </c>
      <c r="O83944">
        <v>100</v>
      </c>
      <c r="P83944" t="s">
        <v>17</v>
      </c>
      <c r="Q83944">
        <v>17</v>
      </c>
      <c r="R83944" t="s">
        <v>17</v>
      </c>
    </row>
    <row r="83945" spans="1:18" x14ac:dyDescent="0.25">
      <c r="A83945" t="s">
        <v>20</v>
      </c>
      <c r="B83945" s="1">
        <v>39658</v>
      </c>
      <c r="C83945">
        <v>29</v>
      </c>
      <c r="D83945">
        <v>7</v>
      </c>
      <c r="E83945">
        <v>2008</v>
      </c>
      <c r="F83945" s="3">
        <v>0.54166666666666663</v>
      </c>
      <c r="G83945">
        <v>6</v>
      </c>
      <c r="H83945" t="s">
        <v>17</v>
      </c>
      <c r="I83945">
        <v>50</v>
      </c>
      <c r="J83945" t="s">
        <v>17</v>
      </c>
      <c r="K83945">
        <v>10</v>
      </c>
      <c r="L83945" t="s">
        <v>17</v>
      </c>
      <c r="M83945">
        <v>1009.0999755859375</v>
      </c>
      <c r="N83945" t="s">
        <v>17</v>
      </c>
      <c r="O83945">
        <v>96.900001525878906</v>
      </c>
      <c r="P83945" t="s">
        <v>17</v>
      </c>
      <c r="Q83945">
        <v>16.899999618530273</v>
      </c>
      <c r="R83945" t="s">
        <v>17</v>
      </c>
    </row>
    <row r="83946" spans="1:18" x14ac:dyDescent="0.25">
      <c r="A83946" t="s">
        <v>20</v>
      </c>
      <c r="B83946" s="1">
        <v>39658</v>
      </c>
      <c r="C83946">
        <v>29</v>
      </c>
      <c r="D83946">
        <v>7</v>
      </c>
      <c r="E83946">
        <v>2008</v>
      </c>
      <c r="F83946" s="3">
        <v>0.58333333333333337</v>
      </c>
      <c r="G83946">
        <v>4</v>
      </c>
      <c r="H83946" t="s">
        <v>17</v>
      </c>
      <c r="I83946">
        <v>80</v>
      </c>
      <c r="J83946" t="s">
        <v>17</v>
      </c>
      <c r="K83946">
        <v>8</v>
      </c>
      <c r="L83946" t="s">
        <v>17</v>
      </c>
      <c r="M83946">
        <v>1009</v>
      </c>
      <c r="N83946" t="s">
        <v>17</v>
      </c>
      <c r="O83946">
        <v>96.900001525878906</v>
      </c>
      <c r="P83946" t="s">
        <v>17</v>
      </c>
      <c r="Q83946">
        <v>17.700000762939453</v>
      </c>
      <c r="R83946" t="s">
        <v>17</v>
      </c>
    </row>
    <row r="83947" spans="1:18" x14ac:dyDescent="0.25">
      <c r="A83947" t="s">
        <v>20</v>
      </c>
      <c r="B83947" s="1">
        <v>39658</v>
      </c>
      <c r="C83947">
        <v>29</v>
      </c>
      <c r="D83947">
        <v>7</v>
      </c>
      <c r="E83947">
        <v>2008</v>
      </c>
      <c r="F83947" s="3">
        <v>0.625</v>
      </c>
      <c r="G83947">
        <v>5</v>
      </c>
      <c r="H83947" t="s">
        <v>17</v>
      </c>
      <c r="I83947">
        <v>30</v>
      </c>
      <c r="J83947" t="s">
        <v>17</v>
      </c>
      <c r="K83947">
        <v>8</v>
      </c>
      <c r="L83947" t="s">
        <v>17</v>
      </c>
      <c r="M83947">
        <v>1008.4000244140625</v>
      </c>
      <c r="N83947" t="s">
        <v>17</v>
      </c>
      <c r="O83947">
        <v>92.300003051757813</v>
      </c>
      <c r="P83947" t="s">
        <v>17</v>
      </c>
      <c r="Q83947">
        <v>19.5</v>
      </c>
      <c r="R83947" t="s">
        <v>17</v>
      </c>
    </row>
    <row r="83948" spans="1:18" x14ac:dyDescent="0.25">
      <c r="A83948" t="s">
        <v>20</v>
      </c>
      <c r="B83948" s="1">
        <v>39658</v>
      </c>
      <c r="C83948">
        <v>29</v>
      </c>
      <c r="D83948">
        <v>7</v>
      </c>
      <c r="E83948">
        <v>2008</v>
      </c>
      <c r="F83948" s="3">
        <v>0.66666666666666663</v>
      </c>
      <c r="G83948">
        <v>6</v>
      </c>
      <c r="H83948" t="s">
        <v>17</v>
      </c>
      <c r="I83948">
        <v>20</v>
      </c>
      <c r="J83948" t="s">
        <v>17</v>
      </c>
      <c r="K83948">
        <v>11</v>
      </c>
      <c r="L83948" t="s">
        <v>17</v>
      </c>
      <c r="M83948">
        <v>1008.2999877929688</v>
      </c>
      <c r="N83948" t="s">
        <v>17</v>
      </c>
      <c r="O83948">
        <v>87</v>
      </c>
      <c r="P83948" t="s">
        <v>17</v>
      </c>
      <c r="Q83948">
        <v>20.5</v>
      </c>
      <c r="R83948" t="s">
        <v>17</v>
      </c>
    </row>
    <row r="83949" spans="1:18" x14ac:dyDescent="0.25">
      <c r="A83949" t="s">
        <v>20</v>
      </c>
      <c r="B83949" s="1">
        <v>39658</v>
      </c>
      <c r="C83949">
        <v>29</v>
      </c>
      <c r="D83949">
        <v>7</v>
      </c>
      <c r="E83949">
        <v>2008</v>
      </c>
      <c r="F83949" s="3">
        <v>0.70833333333333337</v>
      </c>
      <c r="G83949">
        <v>6</v>
      </c>
      <c r="H83949" t="s">
        <v>17</v>
      </c>
      <c r="I83949">
        <v>40</v>
      </c>
      <c r="J83949" t="s">
        <v>17</v>
      </c>
      <c r="K83949">
        <v>10</v>
      </c>
      <c r="L83949" t="s">
        <v>17</v>
      </c>
      <c r="M83949">
        <v>1008.5</v>
      </c>
      <c r="N83949" t="s">
        <v>17</v>
      </c>
      <c r="O83949">
        <v>91</v>
      </c>
      <c r="P83949" t="s">
        <v>17</v>
      </c>
      <c r="Q83949">
        <v>18.299999237060547</v>
      </c>
      <c r="R83949" t="s">
        <v>17</v>
      </c>
    </row>
    <row r="83950" spans="1:18" x14ac:dyDescent="0.25">
      <c r="A83950" t="s">
        <v>20</v>
      </c>
      <c r="B83950" s="1">
        <v>39658</v>
      </c>
      <c r="C83950">
        <v>29</v>
      </c>
      <c r="D83950">
        <v>7</v>
      </c>
      <c r="E83950">
        <v>2008</v>
      </c>
      <c r="F83950" s="3">
        <v>0.75</v>
      </c>
      <c r="G83950">
        <v>3</v>
      </c>
      <c r="H83950" t="s">
        <v>17</v>
      </c>
      <c r="I83950">
        <v>80</v>
      </c>
      <c r="J83950" t="s">
        <v>17</v>
      </c>
      <c r="K83950">
        <v>9</v>
      </c>
      <c r="L83950" t="s">
        <v>17</v>
      </c>
      <c r="M83950">
        <v>1008.5</v>
      </c>
      <c r="N83950" t="s">
        <v>17</v>
      </c>
      <c r="O83950">
        <v>88.5</v>
      </c>
      <c r="P83950" t="s">
        <v>17</v>
      </c>
      <c r="Q83950">
        <v>19.399999618530273</v>
      </c>
      <c r="R83950" t="s">
        <v>17</v>
      </c>
    </row>
    <row r="83951" spans="1:18" x14ac:dyDescent="0.25">
      <c r="A83951" t="s">
        <v>20</v>
      </c>
      <c r="B83951" s="1">
        <v>39658</v>
      </c>
      <c r="C83951">
        <v>29</v>
      </c>
      <c r="D83951">
        <v>7</v>
      </c>
      <c r="E83951">
        <v>2008</v>
      </c>
      <c r="F83951" s="3">
        <v>0.79166666666666663</v>
      </c>
      <c r="G83951">
        <v>3</v>
      </c>
      <c r="H83951" t="s">
        <v>17</v>
      </c>
      <c r="I83951">
        <v>360</v>
      </c>
      <c r="J83951" t="s">
        <v>17</v>
      </c>
      <c r="K83951">
        <v>6</v>
      </c>
      <c r="L83951" t="s">
        <v>17</v>
      </c>
      <c r="M83951">
        <v>1009</v>
      </c>
      <c r="N83951" t="s">
        <v>17</v>
      </c>
      <c r="O83951">
        <v>91.099998474121094</v>
      </c>
      <c r="P83951" t="s">
        <v>17</v>
      </c>
      <c r="Q83951">
        <v>18.700000762939453</v>
      </c>
      <c r="R83951" t="s">
        <v>17</v>
      </c>
    </row>
    <row r="83952" spans="1:18" x14ac:dyDescent="0.25">
      <c r="A83952" t="s">
        <v>20</v>
      </c>
      <c r="B83952" s="1">
        <v>39658</v>
      </c>
      <c r="C83952">
        <v>29</v>
      </c>
      <c r="D83952">
        <v>7</v>
      </c>
      <c r="E83952">
        <v>2008</v>
      </c>
      <c r="F83952" s="3">
        <v>0.83333333333333337</v>
      </c>
      <c r="G83952">
        <v>1</v>
      </c>
      <c r="H83952" t="s">
        <v>17</v>
      </c>
      <c r="I83952">
        <v>40</v>
      </c>
      <c r="J83952" t="s">
        <v>17</v>
      </c>
      <c r="K83952">
        <v>4</v>
      </c>
      <c r="L83952" t="s">
        <v>17</v>
      </c>
      <c r="M83952">
        <v>1009.2000122070313</v>
      </c>
      <c r="N83952" t="s">
        <v>17</v>
      </c>
      <c r="O83952">
        <v>89.900001525878906</v>
      </c>
      <c r="P83952" t="s">
        <v>17</v>
      </c>
      <c r="Q83952">
        <v>17.899999618530273</v>
      </c>
      <c r="R83952" t="s">
        <v>17</v>
      </c>
    </row>
    <row r="83953" spans="1:18" x14ac:dyDescent="0.25">
      <c r="A83953" t="s">
        <v>20</v>
      </c>
      <c r="B83953" s="1">
        <v>39658</v>
      </c>
      <c r="C83953">
        <v>29</v>
      </c>
      <c r="D83953">
        <v>7</v>
      </c>
      <c r="E83953">
        <v>2008</v>
      </c>
      <c r="F83953" s="3">
        <v>0.875</v>
      </c>
      <c r="G83953">
        <v>3</v>
      </c>
      <c r="H83953" t="s">
        <v>17</v>
      </c>
      <c r="I83953">
        <v>100</v>
      </c>
      <c r="J83953" t="s">
        <v>17</v>
      </c>
      <c r="K83953">
        <v>11</v>
      </c>
      <c r="L83953" t="s">
        <v>17</v>
      </c>
      <c r="M83953">
        <v>1009.7000122070313</v>
      </c>
      <c r="N83953" t="s">
        <v>17</v>
      </c>
      <c r="O83953">
        <v>95.900001525878906</v>
      </c>
      <c r="P83953" t="s">
        <v>17</v>
      </c>
      <c r="Q83953">
        <v>17.299999237060547</v>
      </c>
      <c r="R83953" t="s">
        <v>17</v>
      </c>
    </row>
    <row r="83954" spans="1:18" x14ac:dyDescent="0.25">
      <c r="A83954" t="s">
        <v>20</v>
      </c>
      <c r="B83954" s="1">
        <v>39658</v>
      </c>
      <c r="C83954">
        <v>29</v>
      </c>
      <c r="D83954">
        <v>7</v>
      </c>
      <c r="E83954">
        <v>2008</v>
      </c>
      <c r="F83954" s="3">
        <v>0.91666666666666663</v>
      </c>
      <c r="G83954">
        <v>4</v>
      </c>
      <c r="H83954" t="s">
        <v>17</v>
      </c>
      <c r="I83954">
        <v>120</v>
      </c>
      <c r="J83954" t="s">
        <v>17</v>
      </c>
      <c r="K83954">
        <v>7</v>
      </c>
      <c r="L83954" t="s">
        <v>17</v>
      </c>
      <c r="M83954">
        <v>1010</v>
      </c>
      <c r="N83954" t="s">
        <v>17</v>
      </c>
      <c r="O83954">
        <v>96.699996948242188</v>
      </c>
      <c r="P83954" t="s">
        <v>17</v>
      </c>
      <c r="Q83954">
        <v>15.699999809265137</v>
      </c>
      <c r="R83954" t="s">
        <v>17</v>
      </c>
    </row>
    <row r="83955" spans="1:18" x14ac:dyDescent="0.25">
      <c r="A83955" t="s">
        <v>20</v>
      </c>
      <c r="B83955" s="1">
        <v>39658</v>
      </c>
      <c r="C83955">
        <v>29</v>
      </c>
      <c r="D83955">
        <v>7</v>
      </c>
      <c r="E83955">
        <v>2008</v>
      </c>
      <c r="F83955" s="3">
        <v>0.95833333333333337</v>
      </c>
      <c r="G83955">
        <v>2</v>
      </c>
      <c r="H83955" t="s">
        <v>17</v>
      </c>
      <c r="I83955">
        <v>170</v>
      </c>
      <c r="J83955" t="s">
        <v>17</v>
      </c>
      <c r="K83955">
        <v>5</v>
      </c>
      <c r="L83955" t="s">
        <v>17</v>
      </c>
      <c r="M83955">
        <v>1010.4000244140625</v>
      </c>
      <c r="N83955" t="s">
        <v>17</v>
      </c>
      <c r="O83955">
        <v>95.5</v>
      </c>
      <c r="P83955" t="s">
        <v>17</v>
      </c>
      <c r="Q83955">
        <v>14.399999618530273</v>
      </c>
      <c r="R83955" t="s">
        <v>17</v>
      </c>
    </row>
    <row r="83956" spans="1:18" x14ac:dyDescent="0.25">
      <c r="A83956" t="s">
        <v>20</v>
      </c>
      <c r="B83956" s="1">
        <v>39659</v>
      </c>
      <c r="C83956">
        <v>30</v>
      </c>
      <c r="D83956">
        <v>7</v>
      </c>
      <c r="E83956">
        <v>2008</v>
      </c>
      <c r="F83956" s="3">
        <v>0</v>
      </c>
      <c r="G83956">
        <v>1</v>
      </c>
      <c r="H83956" t="s">
        <v>17</v>
      </c>
      <c r="I83956">
        <v>320</v>
      </c>
      <c r="J83956" t="s">
        <v>17</v>
      </c>
      <c r="K83956">
        <v>4</v>
      </c>
      <c r="L83956" t="s">
        <v>17</v>
      </c>
      <c r="M83956">
        <v>1010.5999755859375</v>
      </c>
      <c r="N83956" t="s">
        <v>17</v>
      </c>
      <c r="O83956">
        <v>96.5</v>
      </c>
      <c r="P83956" t="s">
        <v>17</v>
      </c>
      <c r="Q83956">
        <v>13</v>
      </c>
      <c r="R83956" t="s">
        <v>17</v>
      </c>
    </row>
    <row r="83957" spans="1:18" x14ac:dyDescent="0.25">
      <c r="A83957" t="s">
        <v>20</v>
      </c>
      <c r="B83957" s="1">
        <v>39659</v>
      </c>
      <c r="C83957">
        <v>30</v>
      </c>
      <c r="D83957">
        <v>7</v>
      </c>
      <c r="E83957">
        <v>2008</v>
      </c>
      <c r="F83957" s="3">
        <v>4.1666666666666664E-2</v>
      </c>
      <c r="G83957">
        <v>3</v>
      </c>
      <c r="H83957" t="s">
        <v>17</v>
      </c>
      <c r="I83957">
        <v>270</v>
      </c>
      <c r="J83957" t="s">
        <v>17</v>
      </c>
      <c r="K83957">
        <v>8</v>
      </c>
      <c r="L83957" t="s">
        <v>17</v>
      </c>
      <c r="M83957">
        <v>1011.2000122070313</v>
      </c>
      <c r="N83957" t="s">
        <v>17</v>
      </c>
      <c r="O83957">
        <v>92.699996948242188</v>
      </c>
      <c r="P83957" t="s">
        <v>17</v>
      </c>
      <c r="Q83957">
        <v>12.100000381469727</v>
      </c>
      <c r="R83957" t="s">
        <v>17</v>
      </c>
    </row>
    <row r="83958" spans="1:18" x14ac:dyDescent="0.25">
      <c r="A83958" t="s">
        <v>20</v>
      </c>
      <c r="B83958" s="1">
        <v>39659</v>
      </c>
      <c r="C83958">
        <v>30</v>
      </c>
      <c r="D83958">
        <v>7</v>
      </c>
      <c r="E83958">
        <v>2008</v>
      </c>
      <c r="F83958" s="3">
        <v>8.3333333333333329E-2</v>
      </c>
      <c r="G83958">
        <v>2</v>
      </c>
      <c r="H83958" t="s">
        <v>17</v>
      </c>
      <c r="I83958">
        <v>340</v>
      </c>
      <c r="J83958" t="s">
        <v>17</v>
      </c>
      <c r="K83958">
        <v>4</v>
      </c>
      <c r="L83958" t="s">
        <v>17</v>
      </c>
      <c r="M83958">
        <v>1011.5</v>
      </c>
      <c r="N83958" t="s">
        <v>17</v>
      </c>
      <c r="O83958">
        <v>96.300003051757813</v>
      </c>
      <c r="P83958" t="s">
        <v>17</v>
      </c>
      <c r="Q83958">
        <v>11.699999809265137</v>
      </c>
      <c r="R83958" t="s">
        <v>17</v>
      </c>
    </row>
    <row r="83959" spans="1:18" x14ac:dyDescent="0.25">
      <c r="A83959" t="s">
        <v>20</v>
      </c>
      <c r="B83959" s="1">
        <v>39659</v>
      </c>
      <c r="C83959">
        <v>30</v>
      </c>
      <c r="D83959">
        <v>7</v>
      </c>
      <c r="E83959">
        <v>2008</v>
      </c>
      <c r="F83959" s="3">
        <v>0.125</v>
      </c>
      <c r="G83959">
        <v>2</v>
      </c>
      <c r="H83959" t="s">
        <v>17</v>
      </c>
      <c r="I83959">
        <v>130</v>
      </c>
      <c r="J83959" t="s">
        <v>17</v>
      </c>
      <c r="K83959">
        <v>4</v>
      </c>
      <c r="L83959" t="s">
        <v>17</v>
      </c>
      <c r="M83959">
        <v>1011.7000122070313</v>
      </c>
      <c r="N83959" t="s">
        <v>17</v>
      </c>
      <c r="O83959">
        <v>97.5</v>
      </c>
      <c r="P83959" t="s">
        <v>17</v>
      </c>
      <c r="Q83959">
        <v>11.800000190734863</v>
      </c>
      <c r="R83959" t="s">
        <v>17</v>
      </c>
    </row>
    <row r="83960" spans="1:18" x14ac:dyDescent="0.25">
      <c r="A83960" t="s">
        <v>20</v>
      </c>
      <c r="B83960" s="1">
        <v>39659</v>
      </c>
      <c r="C83960">
        <v>30</v>
      </c>
      <c r="D83960">
        <v>7</v>
      </c>
      <c r="E83960">
        <v>2008</v>
      </c>
      <c r="F83960" s="3">
        <v>0.16666666666666666</v>
      </c>
      <c r="G83960">
        <v>1</v>
      </c>
      <c r="H83960" t="s">
        <v>17</v>
      </c>
      <c r="I83960">
        <v>110</v>
      </c>
      <c r="J83960" t="s">
        <v>17</v>
      </c>
      <c r="K83960">
        <v>4</v>
      </c>
      <c r="L83960" t="s">
        <v>17</v>
      </c>
      <c r="M83960">
        <v>1012</v>
      </c>
      <c r="N83960" t="s">
        <v>17</v>
      </c>
      <c r="O83960">
        <v>98.699996948242188</v>
      </c>
      <c r="P83960" t="s">
        <v>17</v>
      </c>
      <c r="Q83960">
        <v>11.800000190734863</v>
      </c>
      <c r="R83960" t="s">
        <v>17</v>
      </c>
    </row>
    <row r="83961" spans="1:18" x14ac:dyDescent="0.25">
      <c r="A83961" t="s">
        <v>20</v>
      </c>
      <c r="B83961" s="1">
        <v>39659</v>
      </c>
      <c r="C83961">
        <v>30</v>
      </c>
      <c r="D83961">
        <v>7</v>
      </c>
      <c r="E83961">
        <v>2008</v>
      </c>
      <c r="F83961" s="3">
        <v>0.20833333333333334</v>
      </c>
      <c r="G83961">
        <v>3</v>
      </c>
      <c r="H83961" t="s">
        <v>17</v>
      </c>
      <c r="I83961">
        <v>130</v>
      </c>
      <c r="J83961" t="s">
        <v>17</v>
      </c>
      <c r="K83961">
        <v>5</v>
      </c>
      <c r="L83961" t="s">
        <v>17</v>
      </c>
      <c r="M83961">
        <v>1012</v>
      </c>
      <c r="N83961" t="s">
        <v>17</v>
      </c>
      <c r="O83961">
        <v>97.599998474121094</v>
      </c>
      <c r="P83961" t="s">
        <v>17</v>
      </c>
      <c r="Q83961">
        <v>12.899999618530273</v>
      </c>
      <c r="R83961" t="s">
        <v>17</v>
      </c>
    </row>
    <row r="83962" spans="1:18" x14ac:dyDescent="0.25">
      <c r="A83962" t="s">
        <v>20</v>
      </c>
      <c r="B83962" s="1">
        <v>39659</v>
      </c>
      <c r="C83962">
        <v>30</v>
      </c>
      <c r="D83962">
        <v>7</v>
      </c>
      <c r="E83962">
        <v>2008</v>
      </c>
      <c r="F83962" s="3">
        <v>0.25</v>
      </c>
      <c r="G83962">
        <v>3</v>
      </c>
      <c r="H83962" t="s">
        <v>17</v>
      </c>
      <c r="I83962">
        <v>100</v>
      </c>
      <c r="J83962" t="s">
        <v>17</v>
      </c>
      <c r="K83962">
        <v>5</v>
      </c>
      <c r="L83962" t="s">
        <v>17</v>
      </c>
      <c r="M83962">
        <v>1012.0999755859375</v>
      </c>
      <c r="N83962" t="s">
        <v>17</v>
      </c>
      <c r="O83962">
        <v>96.599998474121094</v>
      </c>
      <c r="P83962" t="s">
        <v>17</v>
      </c>
      <c r="Q83962">
        <v>14.5</v>
      </c>
      <c r="R83962" t="s">
        <v>17</v>
      </c>
    </row>
    <row r="83963" spans="1:18" x14ac:dyDescent="0.25">
      <c r="A83963" t="s">
        <v>20</v>
      </c>
      <c r="B83963" s="1">
        <v>39659</v>
      </c>
      <c r="C83963">
        <v>30</v>
      </c>
      <c r="D83963">
        <v>7</v>
      </c>
      <c r="E83963">
        <v>2008</v>
      </c>
      <c r="F83963" s="3">
        <v>0.29166666666666669</v>
      </c>
      <c r="G83963">
        <v>5</v>
      </c>
      <c r="H83963" t="s">
        <v>17</v>
      </c>
      <c r="I83963">
        <v>110</v>
      </c>
      <c r="J83963" t="s">
        <v>17</v>
      </c>
      <c r="K83963">
        <v>9</v>
      </c>
      <c r="L83963" t="s">
        <v>17</v>
      </c>
      <c r="M83963">
        <v>1011.9000244140625</v>
      </c>
      <c r="N83963" t="s">
        <v>17</v>
      </c>
      <c r="O83963">
        <v>92.300003051757813</v>
      </c>
      <c r="P83963" t="s">
        <v>17</v>
      </c>
      <c r="Q83963">
        <v>15.100000381469727</v>
      </c>
      <c r="R83963" t="s">
        <v>17</v>
      </c>
    </row>
    <row r="83964" spans="1:18" x14ac:dyDescent="0.25">
      <c r="A83964" t="s">
        <v>20</v>
      </c>
      <c r="B83964" s="1">
        <v>39659</v>
      </c>
      <c r="C83964">
        <v>30</v>
      </c>
      <c r="D83964">
        <v>7</v>
      </c>
      <c r="E83964">
        <v>2008</v>
      </c>
      <c r="F83964" s="3">
        <v>0.33333333333333331</v>
      </c>
      <c r="G83964">
        <v>5</v>
      </c>
      <c r="H83964" t="s">
        <v>17</v>
      </c>
      <c r="I83964">
        <v>90</v>
      </c>
      <c r="J83964" t="s">
        <v>17</v>
      </c>
      <c r="K83964">
        <v>9</v>
      </c>
      <c r="L83964" t="s">
        <v>17</v>
      </c>
      <c r="M83964">
        <v>1012.2999877929688</v>
      </c>
      <c r="N83964" t="s">
        <v>17</v>
      </c>
      <c r="O83964">
        <v>86.400001525878906</v>
      </c>
      <c r="P83964" t="s">
        <v>17</v>
      </c>
      <c r="Q83964">
        <v>16.399999618530273</v>
      </c>
      <c r="R83964" t="s">
        <v>17</v>
      </c>
    </row>
    <row r="83965" spans="1:18" x14ac:dyDescent="0.25">
      <c r="A83965" t="s">
        <v>20</v>
      </c>
      <c r="B83965" s="1">
        <v>39659</v>
      </c>
      <c r="C83965">
        <v>30</v>
      </c>
      <c r="D83965">
        <v>7</v>
      </c>
      <c r="E83965">
        <v>2008</v>
      </c>
      <c r="F83965" s="3">
        <v>0.375</v>
      </c>
      <c r="G83965">
        <v>7</v>
      </c>
      <c r="H83965" t="s">
        <v>17</v>
      </c>
      <c r="I83965">
        <v>120</v>
      </c>
      <c r="J83965" t="s">
        <v>17</v>
      </c>
      <c r="K83965">
        <v>13</v>
      </c>
      <c r="L83965" t="s">
        <v>17</v>
      </c>
      <c r="M83965">
        <v>1012.5</v>
      </c>
      <c r="N83965" t="s">
        <v>17</v>
      </c>
      <c r="O83965">
        <v>82.599998474121094</v>
      </c>
      <c r="P83965" t="s">
        <v>17</v>
      </c>
      <c r="Q83965">
        <v>16.899999618530273</v>
      </c>
      <c r="R83965" t="s">
        <v>17</v>
      </c>
    </row>
    <row r="83966" spans="1:18" x14ac:dyDescent="0.25">
      <c r="A83966" t="s">
        <v>20</v>
      </c>
      <c r="B83966" s="1">
        <v>39659</v>
      </c>
      <c r="C83966">
        <v>30</v>
      </c>
      <c r="D83966">
        <v>7</v>
      </c>
      <c r="E83966">
        <v>2008</v>
      </c>
      <c r="F83966" s="3">
        <v>0.41666666666666669</v>
      </c>
      <c r="G83966">
        <v>9</v>
      </c>
      <c r="H83966" t="s">
        <v>17</v>
      </c>
      <c r="I83966">
        <v>130</v>
      </c>
      <c r="J83966" t="s">
        <v>17</v>
      </c>
      <c r="K83966">
        <v>16</v>
      </c>
      <c r="L83966" t="s">
        <v>17</v>
      </c>
      <c r="M83966">
        <v>1012.5999755859375</v>
      </c>
      <c r="N83966" t="s">
        <v>17</v>
      </c>
      <c r="O83966">
        <v>76.5</v>
      </c>
      <c r="P83966" t="s">
        <v>17</v>
      </c>
      <c r="Q83966">
        <v>18</v>
      </c>
      <c r="R83966" t="s">
        <v>17</v>
      </c>
    </row>
    <row r="83967" spans="1:18" x14ac:dyDescent="0.25">
      <c r="A83967" t="s">
        <v>20</v>
      </c>
      <c r="B83967" s="1">
        <v>39659</v>
      </c>
      <c r="C83967">
        <v>30</v>
      </c>
      <c r="D83967">
        <v>7</v>
      </c>
      <c r="E83967">
        <v>2008</v>
      </c>
      <c r="F83967" s="3">
        <v>0.45833333333333331</v>
      </c>
      <c r="G83967">
        <v>7</v>
      </c>
      <c r="H83967" t="s">
        <v>17</v>
      </c>
      <c r="I83967">
        <v>140</v>
      </c>
      <c r="J83967" t="s">
        <v>17</v>
      </c>
      <c r="K83967">
        <v>15</v>
      </c>
      <c r="L83967" t="s">
        <v>17</v>
      </c>
      <c r="M83967">
        <v>1012.7000122070313</v>
      </c>
      <c r="N83967" t="s">
        <v>17</v>
      </c>
      <c r="O83967">
        <v>77.599998474121094</v>
      </c>
      <c r="P83967" t="s">
        <v>17</v>
      </c>
      <c r="Q83967">
        <v>18.299999237060547</v>
      </c>
      <c r="R83967" t="s">
        <v>17</v>
      </c>
    </row>
    <row r="83968" spans="1:18" x14ac:dyDescent="0.25">
      <c r="A83968" t="s">
        <v>20</v>
      </c>
      <c r="B83968" s="1">
        <v>39659</v>
      </c>
      <c r="C83968">
        <v>30</v>
      </c>
      <c r="D83968">
        <v>7</v>
      </c>
      <c r="E83968">
        <v>2008</v>
      </c>
      <c r="F83968" s="3">
        <v>0.5</v>
      </c>
      <c r="G83968">
        <v>6</v>
      </c>
      <c r="H83968" t="s">
        <v>17</v>
      </c>
      <c r="I83968">
        <v>150</v>
      </c>
      <c r="J83968" t="s">
        <v>17</v>
      </c>
      <c r="K83968">
        <v>15</v>
      </c>
      <c r="L83968" t="s">
        <v>17</v>
      </c>
      <c r="M83968">
        <v>1012.5999755859375</v>
      </c>
      <c r="N83968" t="s">
        <v>17</v>
      </c>
      <c r="O83968">
        <v>72.900001525878906</v>
      </c>
      <c r="P83968" t="s">
        <v>17</v>
      </c>
      <c r="Q83968">
        <v>20.600000381469727</v>
      </c>
      <c r="R83968" t="s">
        <v>17</v>
      </c>
    </row>
    <row r="83969" spans="1:18" x14ac:dyDescent="0.25">
      <c r="A83969" t="s">
        <v>20</v>
      </c>
      <c r="B83969" s="1">
        <v>39659</v>
      </c>
      <c r="C83969">
        <v>30</v>
      </c>
      <c r="D83969">
        <v>7</v>
      </c>
      <c r="E83969">
        <v>2008</v>
      </c>
      <c r="F83969" s="3">
        <v>0.54166666666666663</v>
      </c>
      <c r="G83969">
        <v>7</v>
      </c>
      <c r="H83969" t="s">
        <v>17</v>
      </c>
      <c r="I83969">
        <v>150</v>
      </c>
      <c r="J83969" t="s">
        <v>17</v>
      </c>
      <c r="K83969">
        <v>16</v>
      </c>
      <c r="L83969" t="s">
        <v>17</v>
      </c>
      <c r="M83969">
        <v>1013</v>
      </c>
      <c r="N83969" t="s">
        <v>17</v>
      </c>
      <c r="O83969">
        <v>73.199996948242188</v>
      </c>
      <c r="P83969" t="s">
        <v>17</v>
      </c>
      <c r="Q83969">
        <v>19.799999237060547</v>
      </c>
      <c r="R83969" t="s">
        <v>17</v>
      </c>
    </row>
    <row r="83970" spans="1:18" x14ac:dyDescent="0.25">
      <c r="A83970" t="s">
        <v>20</v>
      </c>
      <c r="B83970" s="1">
        <v>39659</v>
      </c>
      <c r="C83970">
        <v>30</v>
      </c>
      <c r="D83970">
        <v>7</v>
      </c>
      <c r="E83970">
        <v>2008</v>
      </c>
      <c r="F83970" s="3">
        <v>0.58333333333333337</v>
      </c>
      <c r="G83970">
        <v>7</v>
      </c>
      <c r="H83970" t="s">
        <v>17</v>
      </c>
      <c r="I83970">
        <v>140</v>
      </c>
      <c r="J83970" t="s">
        <v>17</v>
      </c>
      <c r="K83970">
        <v>17</v>
      </c>
      <c r="L83970" t="s">
        <v>17</v>
      </c>
      <c r="M83970">
        <v>1013</v>
      </c>
      <c r="N83970" t="s">
        <v>17</v>
      </c>
      <c r="O83970">
        <v>72.300003051757813</v>
      </c>
      <c r="P83970" t="s">
        <v>17</v>
      </c>
      <c r="Q83970">
        <v>20.899999618530273</v>
      </c>
      <c r="R83970" t="s">
        <v>17</v>
      </c>
    </row>
    <row r="83971" spans="1:18" x14ac:dyDescent="0.25">
      <c r="A83971" t="s">
        <v>20</v>
      </c>
      <c r="B83971" s="1">
        <v>39659</v>
      </c>
      <c r="C83971">
        <v>30</v>
      </c>
      <c r="D83971">
        <v>7</v>
      </c>
      <c r="E83971">
        <v>2008</v>
      </c>
      <c r="F83971" s="3">
        <v>0.625</v>
      </c>
      <c r="G83971">
        <v>6</v>
      </c>
      <c r="H83971" t="s">
        <v>17</v>
      </c>
      <c r="I83971">
        <v>150</v>
      </c>
      <c r="J83971" t="s">
        <v>17</v>
      </c>
      <c r="K83971">
        <v>15</v>
      </c>
      <c r="L83971" t="s">
        <v>17</v>
      </c>
      <c r="M83971">
        <v>1013.2000122070313</v>
      </c>
      <c r="N83971" t="s">
        <v>17</v>
      </c>
      <c r="O83971">
        <v>71.900001525878906</v>
      </c>
      <c r="P83971" t="s">
        <v>17</v>
      </c>
      <c r="Q83971">
        <v>21.399999618530273</v>
      </c>
      <c r="R83971" t="s">
        <v>17</v>
      </c>
    </row>
    <row r="83972" spans="1:18" x14ac:dyDescent="0.25">
      <c r="A83972" t="s">
        <v>20</v>
      </c>
      <c r="B83972" s="1">
        <v>39659</v>
      </c>
      <c r="C83972">
        <v>30</v>
      </c>
      <c r="D83972">
        <v>7</v>
      </c>
      <c r="E83972">
        <v>2008</v>
      </c>
      <c r="F83972" s="3">
        <v>0.66666666666666663</v>
      </c>
      <c r="G83972">
        <v>7</v>
      </c>
      <c r="H83972" t="s">
        <v>17</v>
      </c>
      <c r="I83972">
        <v>160</v>
      </c>
      <c r="J83972" t="s">
        <v>17</v>
      </c>
      <c r="K83972">
        <v>18</v>
      </c>
      <c r="L83972" t="s">
        <v>17</v>
      </c>
      <c r="M83972">
        <v>1013</v>
      </c>
      <c r="N83972" t="s">
        <v>17</v>
      </c>
      <c r="O83972">
        <v>70.099998474121094</v>
      </c>
      <c r="P83972" t="s">
        <v>17</v>
      </c>
      <c r="Q83972">
        <v>22.399999618530273</v>
      </c>
      <c r="R83972" t="s">
        <v>17</v>
      </c>
    </row>
    <row r="83973" spans="1:18" x14ac:dyDescent="0.25">
      <c r="A83973" t="s">
        <v>20</v>
      </c>
      <c r="B83973" s="1">
        <v>39659</v>
      </c>
      <c r="C83973">
        <v>30</v>
      </c>
      <c r="D83973">
        <v>7</v>
      </c>
      <c r="E83973">
        <v>2008</v>
      </c>
      <c r="F83973" s="3">
        <v>0.70833333333333337</v>
      </c>
      <c r="G83973">
        <v>8</v>
      </c>
      <c r="H83973" t="s">
        <v>17</v>
      </c>
      <c r="I83973">
        <v>170</v>
      </c>
      <c r="J83973" t="s">
        <v>17</v>
      </c>
      <c r="K83973">
        <v>19</v>
      </c>
      <c r="L83973" t="s">
        <v>17</v>
      </c>
      <c r="M83973">
        <v>1013.7999877929688</v>
      </c>
      <c r="N83973" t="s">
        <v>17</v>
      </c>
      <c r="O83973">
        <v>72.5</v>
      </c>
      <c r="P83973" t="s">
        <v>17</v>
      </c>
      <c r="Q83973">
        <v>21.100000381469727</v>
      </c>
      <c r="R83973" t="s">
        <v>17</v>
      </c>
    </row>
    <row r="83974" spans="1:18" x14ac:dyDescent="0.25">
      <c r="A83974" t="s">
        <v>20</v>
      </c>
      <c r="B83974" s="1">
        <v>39659</v>
      </c>
      <c r="C83974">
        <v>30</v>
      </c>
      <c r="D83974">
        <v>7</v>
      </c>
      <c r="E83974">
        <v>2008</v>
      </c>
      <c r="F83974" s="3">
        <v>0.75</v>
      </c>
      <c r="G83974">
        <v>5</v>
      </c>
      <c r="H83974" t="s">
        <v>17</v>
      </c>
      <c r="I83974">
        <v>170</v>
      </c>
      <c r="J83974" t="s">
        <v>17</v>
      </c>
      <c r="K83974">
        <v>12</v>
      </c>
      <c r="L83974" t="s">
        <v>17</v>
      </c>
      <c r="M83974">
        <v>1014.0999755859375</v>
      </c>
      <c r="N83974" t="s">
        <v>17</v>
      </c>
      <c r="O83974">
        <v>75.300003051757813</v>
      </c>
      <c r="P83974" t="s">
        <v>17</v>
      </c>
      <c r="Q83974">
        <v>20.299999237060547</v>
      </c>
      <c r="R83974" t="s">
        <v>17</v>
      </c>
    </row>
    <row r="83975" spans="1:18" x14ac:dyDescent="0.25">
      <c r="A83975" t="s">
        <v>20</v>
      </c>
      <c r="B83975" s="1">
        <v>39659</v>
      </c>
      <c r="C83975">
        <v>30</v>
      </c>
      <c r="D83975">
        <v>7</v>
      </c>
      <c r="E83975">
        <v>2008</v>
      </c>
      <c r="F83975" s="3">
        <v>0.79166666666666663</v>
      </c>
      <c r="G83975">
        <v>3</v>
      </c>
      <c r="H83975" t="s">
        <v>17</v>
      </c>
      <c r="I83975">
        <v>150</v>
      </c>
      <c r="J83975" t="s">
        <v>17</v>
      </c>
      <c r="K83975">
        <v>8</v>
      </c>
      <c r="L83975" t="s">
        <v>17</v>
      </c>
      <c r="M83975">
        <v>1014.2000122070313</v>
      </c>
      <c r="N83975" t="s">
        <v>17</v>
      </c>
      <c r="O83975">
        <v>78.900001525878906</v>
      </c>
      <c r="P83975" t="s">
        <v>17</v>
      </c>
      <c r="Q83975">
        <v>20.299999237060547</v>
      </c>
      <c r="R83975" t="s">
        <v>17</v>
      </c>
    </row>
    <row r="83976" spans="1:18" x14ac:dyDescent="0.25">
      <c r="A83976" t="s">
        <v>20</v>
      </c>
      <c r="B83976" s="1">
        <v>39659</v>
      </c>
      <c r="C83976">
        <v>30</v>
      </c>
      <c r="D83976">
        <v>7</v>
      </c>
      <c r="E83976">
        <v>2008</v>
      </c>
      <c r="F83976" s="3">
        <v>0.83333333333333337</v>
      </c>
      <c r="G83976">
        <v>3</v>
      </c>
      <c r="H83976" t="s">
        <v>17</v>
      </c>
      <c r="I83976">
        <v>140</v>
      </c>
      <c r="J83976" t="s">
        <v>17</v>
      </c>
      <c r="K83976">
        <v>6</v>
      </c>
      <c r="L83976" t="s">
        <v>17</v>
      </c>
      <c r="M83976">
        <v>1014.5999755859375</v>
      </c>
      <c r="N83976" t="s">
        <v>17</v>
      </c>
      <c r="O83976">
        <v>82.900001525878906</v>
      </c>
      <c r="P83976" t="s">
        <v>17</v>
      </c>
      <c r="Q83976">
        <v>19.399999618530273</v>
      </c>
      <c r="R83976" t="s">
        <v>17</v>
      </c>
    </row>
    <row r="83977" spans="1:18" x14ac:dyDescent="0.25">
      <c r="A83977" t="s">
        <v>20</v>
      </c>
      <c r="B83977" s="1">
        <v>39659</v>
      </c>
      <c r="C83977">
        <v>30</v>
      </c>
      <c r="D83977">
        <v>7</v>
      </c>
      <c r="E83977">
        <v>2008</v>
      </c>
      <c r="F83977" s="3">
        <v>0.875</v>
      </c>
      <c r="G83977">
        <v>3</v>
      </c>
      <c r="H83977" t="s">
        <v>17</v>
      </c>
      <c r="I83977">
        <v>110</v>
      </c>
      <c r="J83977" t="s">
        <v>17</v>
      </c>
      <c r="K83977">
        <v>6</v>
      </c>
      <c r="L83977" t="s">
        <v>17</v>
      </c>
      <c r="M83977">
        <v>1015</v>
      </c>
      <c r="N83977" t="s">
        <v>17</v>
      </c>
      <c r="O83977">
        <v>83.800003051757813</v>
      </c>
      <c r="P83977" t="s">
        <v>17</v>
      </c>
      <c r="Q83977">
        <v>19.399999618530273</v>
      </c>
      <c r="R83977" t="s">
        <v>17</v>
      </c>
    </row>
    <row r="83978" spans="1:18" x14ac:dyDescent="0.25">
      <c r="A83978" t="s">
        <v>20</v>
      </c>
      <c r="B83978" s="1">
        <v>39659</v>
      </c>
      <c r="C83978">
        <v>30</v>
      </c>
      <c r="D83978">
        <v>7</v>
      </c>
      <c r="E83978">
        <v>2008</v>
      </c>
      <c r="F83978" s="3">
        <v>0.91666666666666663</v>
      </c>
      <c r="G83978">
        <v>2</v>
      </c>
      <c r="H83978" t="s">
        <v>17</v>
      </c>
      <c r="I83978">
        <v>200</v>
      </c>
      <c r="J83978" t="s">
        <v>17</v>
      </c>
      <c r="K83978">
        <v>4</v>
      </c>
      <c r="L83978" t="s">
        <v>17</v>
      </c>
      <c r="M83978">
        <v>1015</v>
      </c>
      <c r="N83978" t="s">
        <v>17</v>
      </c>
      <c r="O83978">
        <v>90.900001525878906</v>
      </c>
      <c r="P83978" t="s">
        <v>17</v>
      </c>
      <c r="Q83978">
        <v>17.5</v>
      </c>
      <c r="R83978" t="s">
        <v>17</v>
      </c>
    </row>
    <row r="83979" spans="1:18" x14ac:dyDescent="0.25">
      <c r="A83979" t="s">
        <v>20</v>
      </c>
      <c r="B83979" s="1">
        <v>39659</v>
      </c>
      <c r="C83979">
        <v>30</v>
      </c>
      <c r="D83979">
        <v>7</v>
      </c>
      <c r="E83979">
        <v>2008</v>
      </c>
      <c r="F83979" s="3">
        <v>0.95833333333333337</v>
      </c>
      <c r="G83979">
        <v>3</v>
      </c>
      <c r="H83979" t="s">
        <v>17</v>
      </c>
      <c r="I83979">
        <v>110</v>
      </c>
      <c r="J83979" t="s">
        <v>17</v>
      </c>
      <c r="K83979">
        <v>5</v>
      </c>
      <c r="L83979" t="s">
        <v>17</v>
      </c>
      <c r="M83979">
        <v>1015.0999755859375</v>
      </c>
      <c r="N83979" t="s">
        <v>17</v>
      </c>
      <c r="O83979">
        <v>91.800003051757813</v>
      </c>
      <c r="P83979" t="s">
        <v>17</v>
      </c>
      <c r="Q83979">
        <v>17.299999237060547</v>
      </c>
      <c r="R83979" t="s">
        <v>17</v>
      </c>
    </row>
    <row r="83980" spans="1:18" x14ac:dyDescent="0.25">
      <c r="A83980" t="s">
        <v>20</v>
      </c>
      <c r="B83980" s="1">
        <v>39660</v>
      </c>
      <c r="C83980">
        <v>31</v>
      </c>
      <c r="D83980">
        <v>7</v>
      </c>
      <c r="E83980">
        <v>2008</v>
      </c>
      <c r="F83980" s="3">
        <v>0</v>
      </c>
      <c r="G83980">
        <v>5</v>
      </c>
      <c r="H83980" t="s">
        <v>17</v>
      </c>
      <c r="I83980">
        <v>100</v>
      </c>
      <c r="J83980" t="s">
        <v>17</v>
      </c>
      <c r="K83980">
        <v>10</v>
      </c>
      <c r="L83980" t="s">
        <v>17</v>
      </c>
      <c r="M83980">
        <v>1014.5</v>
      </c>
      <c r="N83980" t="s">
        <v>17</v>
      </c>
      <c r="O83980">
        <v>91</v>
      </c>
      <c r="P83980" t="s">
        <v>17</v>
      </c>
      <c r="Q83980">
        <v>18.100000381469727</v>
      </c>
      <c r="R83980" t="s">
        <v>17</v>
      </c>
    </row>
    <row r="83981" spans="1:18" x14ac:dyDescent="0.25">
      <c r="A83981" t="s">
        <v>20</v>
      </c>
      <c r="B83981" s="1">
        <v>39660</v>
      </c>
      <c r="C83981">
        <v>31</v>
      </c>
      <c r="D83981">
        <v>7</v>
      </c>
      <c r="E83981">
        <v>2008</v>
      </c>
      <c r="F83981" s="3">
        <v>4.1666666666666664E-2</v>
      </c>
      <c r="G83981">
        <v>7</v>
      </c>
      <c r="H83981" t="s">
        <v>17</v>
      </c>
      <c r="I83981">
        <v>90</v>
      </c>
      <c r="J83981" t="s">
        <v>17</v>
      </c>
      <c r="K83981">
        <v>13</v>
      </c>
      <c r="L83981" t="s">
        <v>17</v>
      </c>
      <c r="M83981">
        <v>1014.2000122070313</v>
      </c>
      <c r="N83981" t="s">
        <v>17</v>
      </c>
      <c r="O83981">
        <v>87.199996948242188</v>
      </c>
      <c r="P83981" t="s">
        <v>17</v>
      </c>
      <c r="Q83981">
        <v>18.399999618530273</v>
      </c>
      <c r="R83981" t="s">
        <v>17</v>
      </c>
    </row>
    <row r="83982" spans="1:18" x14ac:dyDescent="0.25">
      <c r="A83982" t="s">
        <v>20</v>
      </c>
      <c r="B83982" s="1">
        <v>39660</v>
      </c>
      <c r="C83982">
        <v>31</v>
      </c>
      <c r="D83982">
        <v>7</v>
      </c>
      <c r="E83982">
        <v>2008</v>
      </c>
      <c r="F83982" s="3">
        <v>8.3333333333333329E-2</v>
      </c>
      <c r="G83982">
        <v>5</v>
      </c>
      <c r="H83982" t="s">
        <v>17</v>
      </c>
      <c r="I83982">
        <v>80</v>
      </c>
      <c r="J83982" t="s">
        <v>17</v>
      </c>
      <c r="K83982">
        <v>11</v>
      </c>
      <c r="L83982" t="s">
        <v>17</v>
      </c>
      <c r="M83982">
        <v>1013.9000244140625</v>
      </c>
      <c r="N83982" t="s">
        <v>17</v>
      </c>
      <c r="O83982">
        <v>88</v>
      </c>
      <c r="P83982" t="s">
        <v>17</v>
      </c>
      <c r="Q83982">
        <v>18.200000762939453</v>
      </c>
      <c r="R83982" t="s">
        <v>17</v>
      </c>
    </row>
    <row r="83983" spans="1:18" x14ac:dyDescent="0.25">
      <c r="A83983" t="s">
        <v>20</v>
      </c>
      <c r="B83983" s="1">
        <v>39660</v>
      </c>
      <c r="C83983">
        <v>31</v>
      </c>
      <c r="D83983">
        <v>7</v>
      </c>
      <c r="E83983">
        <v>2008</v>
      </c>
      <c r="F83983" s="3">
        <v>0.125</v>
      </c>
      <c r="G83983">
        <v>5</v>
      </c>
      <c r="H83983" t="s">
        <v>17</v>
      </c>
      <c r="I83983">
        <v>70</v>
      </c>
      <c r="J83983" t="s">
        <v>17</v>
      </c>
      <c r="K83983">
        <v>12</v>
      </c>
      <c r="L83983" t="s">
        <v>17</v>
      </c>
      <c r="M83983">
        <v>1013.5</v>
      </c>
      <c r="N83983" t="s">
        <v>17</v>
      </c>
      <c r="O83983">
        <v>87.099998474121094</v>
      </c>
      <c r="P83983" t="s">
        <v>17</v>
      </c>
      <c r="Q83983">
        <v>18.100000381469727</v>
      </c>
      <c r="R83983" t="s">
        <v>17</v>
      </c>
    </row>
    <row r="83984" spans="1:18" x14ac:dyDescent="0.25">
      <c r="A83984" t="s">
        <v>20</v>
      </c>
      <c r="B83984" s="1">
        <v>39660</v>
      </c>
      <c r="C83984">
        <v>31</v>
      </c>
      <c r="D83984">
        <v>7</v>
      </c>
      <c r="E83984">
        <v>2008</v>
      </c>
      <c r="F83984" s="3">
        <v>0.16666666666666666</v>
      </c>
      <c r="G83984">
        <v>8</v>
      </c>
      <c r="H83984" t="s">
        <v>17</v>
      </c>
      <c r="I83984">
        <v>90</v>
      </c>
      <c r="J83984" t="s">
        <v>17</v>
      </c>
      <c r="K83984">
        <v>15</v>
      </c>
      <c r="L83984" t="s">
        <v>17</v>
      </c>
      <c r="M83984">
        <v>1013.2999877929688</v>
      </c>
      <c r="N83984" t="s">
        <v>17</v>
      </c>
      <c r="O83984">
        <v>85.900001525878906</v>
      </c>
      <c r="P83984" t="s">
        <v>17</v>
      </c>
      <c r="Q83984">
        <v>17.700000762939453</v>
      </c>
      <c r="R83984" t="s">
        <v>17</v>
      </c>
    </row>
    <row r="83985" spans="1:18" x14ac:dyDescent="0.25">
      <c r="A83985" t="s">
        <v>20</v>
      </c>
      <c r="B83985" s="1">
        <v>39660</v>
      </c>
      <c r="C83985">
        <v>31</v>
      </c>
      <c r="D83985">
        <v>7</v>
      </c>
      <c r="E83985">
        <v>2008</v>
      </c>
      <c r="F83985" s="3">
        <v>0.20833333333333334</v>
      </c>
      <c r="G83985">
        <v>8</v>
      </c>
      <c r="H83985" t="s">
        <v>17</v>
      </c>
      <c r="I83985">
        <v>90</v>
      </c>
      <c r="J83985" t="s">
        <v>17</v>
      </c>
      <c r="K83985">
        <v>12</v>
      </c>
      <c r="L83985" t="s">
        <v>17</v>
      </c>
      <c r="M83985">
        <v>1013.0999755859375</v>
      </c>
      <c r="N83985" t="s">
        <v>17</v>
      </c>
      <c r="O83985">
        <v>86.800003051757813</v>
      </c>
      <c r="P83985" t="s">
        <v>17</v>
      </c>
      <c r="Q83985">
        <v>17.299999237060547</v>
      </c>
      <c r="R83985" t="s">
        <v>17</v>
      </c>
    </row>
    <row r="83986" spans="1:18" x14ac:dyDescent="0.25">
      <c r="A83986" t="s">
        <v>20</v>
      </c>
      <c r="B83986" s="1">
        <v>39660</v>
      </c>
      <c r="C83986">
        <v>31</v>
      </c>
      <c r="D83986">
        <v>7</v>
      </c>
      <c r="E83986">
        <v>2008</v>
      </c>
      <c r="F83986" s="3">
        <v>0.25</v>
      </c>
      <c r="G83986">
        <v>7</v>
      </c>
      <c r="H83986" t="s">
        <v>17</v>
      </c>
      <c r="I83986">
        <v>90</v>
      </c>
      <c r="J83986" t="s">
        <v>17</v>
      </c>
      <c r="K83986">
        <v>13</v>
      </c>
      <c r="L83986" t="s">
        <v>17</v>
      </c>
      <c r="M83986">
        <v>1013.4000244140625</v>
      </c>
      <c r="N83986" t="s">
        <v>17</v>
      </c>
      <c r="O83986">
        <v>86.800003051757813</v>
      </c>
      <c r="P83986" t="s">
        <v>17</v>
      </c>
      <c r="Q83986">
        <v>17.299999237060547</v>
      </c>
      <c r="R83986" t="s">
        <v>17</v>
      </c>
    </row>
    <row r="83987" spans="1:18" x14ac:dyDescent="0.25">
      <c r="A83987" t="s">
        <v>20</v>
      </c>
      <c r="B83987" s="1">
        <v>39660</v>
      </c>
      <c r="C83987">
        <v>31</v>
      </c>
      <c r="D83987">
        <v>7</v>
      </c>
      <c r="E83987">
        <v>2008</v>
      </c>
      <c r="F83987" s="3">
        <v>0.29166666666666669</v>
      </c>
      <c r="G83987">
        <v>5</v>
      </c>
      <c r="H83987" t="s">
        <v>17</v>
      </c>
      <c r="I83987">
        <v>90</v>
      </c>
      <c r="J83987" t="s">
        <v>17</v>
      </c>
      <c r="K83987">
        <v>9</v>
      </c>
      <c r="L83987" t="s">
        <v>17</v>
      </c>
      <c r="M83987">
        <v>1013.2999877929688</v>
      </c>
      <c r="N83987" t="s">
        <v>17</v>
      </c>
      <c r="O83987">
        <v>84.199996948242188</v>
      </c>
      <c r="P83987" t="s">
        <v>17</v>
      </c>
      <c r="Q83987">
        <v>18.200000762939453</v>
      </c>
      <c r="R83987" t="s">
        <v>17</v>
      </c>
    </row>
    <row r="83988" spans="1:18" x14ac:dyDescent="0.25">
      <c r="A83988" t="s">
        <v>20</v>
      </c>
      <c r="B83988" s="1">
        <v>39660</v>
      </c>
      <c r="C83988">
        <v>31</v>
      </c>
      <c r="D83988">
        <v>7</v>
      </c>
      <c r="E83988">
        <v>2008</v>
      </c>
      <c r="F83988" s="3">
        <v>0.33333333333333331</v>
      </c>
      <c r="G83988">
        <v>3</v>
      </c>
      <c r="H83988" t="s">
        <v>17</v>
      </c>
      <c r="I83988">
        <v>360</v>
      </c>
      <c r="J83988" t="s">
        <v>17</v>
      </c>
      <c r="K83988">
        <v>6</v>
      </c>
      <c r="L83988" t="s">
        <v>17</v>
      </c>
      <c r="M83988">
        <v>1013.4000244140625</v>
      </c>
      <c r="N83988" t="s">
        <v>17</v>
      </c>
      <c r="O83988">
        <v>80.900001525878906</v>
      </c>
      <c r="P83988" t="s">
        <v>17</v>
      </c>
      <c r="Q83988">
        <v>19.200000762939453</v>
      </c>
      <c r="R83988" t="s">
        <v>17</v>
      </c>
    </row>
    <row r="83989" spans="1:18" x14ac:dyDescent="0.25">
      <c r="A83989" t="s">
        <v>20</v>
      </c>
      <c r="B83989" s="1">
        <v>39660</v>
      </c>
      <c r="C83989">
        <v>31</v>
      </c>
      <c r="D83989">
        <v>7</v>
      </c>
      <c r="E83989">
        <v>2008</v>
      </c>
      <c r="F83989" s="3">
        <v>0.375</v>
      </c>
      <c r="G83989">
        <v>4</v>
      </c>
      <c r="H83989" t="s">
        <v>17</v>
      </c>
      <c r="I83989">
        <v>40</v>
      </c>
      <c r="J83989" t="s">
        <v>17</v>
      </c>
      <c r="K83989">
        <v>8</v>
      </c>
      <c r="L83989" t="s">
        <v>17</v>
      </c>
      <c r="M83989">
        <v>1013.2000122070313</v>
      </c>
      <c r="N83989" t="s">
        <v>17</v>
      </c>
      <c r="O83989">
        <v>86.099998474121094</v>
      </c>
      <c r="P83989" t="s">
        <v>17</v>
      </c>
      <c r="Q83989">
        <v>18</v>
      </c>
      <c r="R83989" t="s">
        <v>17</v>
      </c>
    </row>
    <row r="83990" spans="1:18" x14ac:dyDescent="0.25">
      <c r="A83990" t="s">
        <v>20</v>
      </c>
      <c r="B83990" s="1">
        <v>39660</v>
      </c>
      <c r="C83990">
        <v>31</v>
      </c>
      <c r="D83990">
        <v>7</v>
      </c>
      <c r="E83990">
        <v>2008</v>
      </c>
      <c r="F83990" s="3">
        <v>0.41666666666666669</v>
      </c>
      <c r="G83990">
        <v>5</v>
      </c>
      <c r="H83990" t="s">
        <v>17</v>
      </c>
      <c r="I83990">
        <v>10</v>
      </c>
      <c r="J83990" t="s">
        <v>17</v>
      </c>
      <c r="K83990">
        <v>7</v>
      </c>
      <c r="L83990" t="s">
        <v>17</v>
      </c>
      <c r="M83990">
        <v>1013.2000122070313</v>
      </c>
      <c r="N83990" t="s">
        <v>17</v>
      </c>
      <c r="O83990">
        <v>84.300003051757813</v>
      </c>
      <c r="P83990" t="s">
        <v>17</v>
      </c>
      <c r="Q83990">
        <v>18.5</v>
      </c>
      <c r="R83990" t="s">
        <v>17</v>
      </c>
    </row>
    <row r="83991" spans="1:18" x14ac:dyDescent="0.25">
      <c r="A83991" t="s">
        <v>20</v>
      </c>
      <c r="B83991" s="1">
        <v>39660</v>
      </c>
      <c r="C83991">
        <v>31</v>
      </c>
      <c r="D83991">
        <v>7</v>
      </c>
      <c r="E83991">
        <v>2008</v>
      </c>
      <c r="F83991" s="3">
        <v>0.45833333333333331</v>
      </c>
      <c r="G83991">
        <v>4</v>
      </c>
      <c r="H83991" t="s">
        <v>17</v>
      </c>
      <c r="I83991">
        <v>20</v>
      </c>
      <c r="J83991" t="s">
        <v>17</v>
      </c>
      <c r="K83991">
        <v>8</v>
      </c>
      <c r="L83991" t="s">
        <v>17</v>
      </c>
      <c r="M83991">
        <v>1012.9000244140625</v>
      </c>
      <c r="N83991" t="s">
        <v>17</v>
      </c>
      <c r="O83991">
        <v>78.800003051757813</v>
      </c>
      <c r="P83991" t="s">
        <v>17</v>
      </c>
      <c r="Q83991">
        <v>20.200000762939453</v>
      </c>
      <c r="R83991" t="s">
        <v>17</v>
      </c>
    </row>
    <row r="83992" spans="1:18" x14ac:dyDescent="0.25">
      <c r="A83992" t="s">
        <v>20</v>
      </c>
      <c r="B83992" s="1">
        <v>39660</v>
      </c>
      <c r="C83992">
        <v>31</v>
      </c>
      <c r="D83992">
        <v>7</v>
      </c>
      <c r="E83992">
        <v>2008</v>
      </c>
      <c r="F83992" s="3">
        <v>0.5</v>
      </c>
      <c r="G83992">
        <v>5</v>
      </c>
      <c r="H83992" t="s">
        <v>17</v>
      </c>
      <c r="I83992">
        <v>10</v>
      </c>
      <c r="J83992" t="s">
        <v>17</v>
      </c>
      <c r="K83992">
        <v>11</v>
      </c>
      <c r="L83992" t="s">
        <v>17</v>
      </c>
      <c r="M83992">
        <v>1012.4000244140625</v>
      </c>
      <c r="N83992" t="s">
        <v>17</v>
      </c>
      <c r="O83992">
        <v>80.400001525878906</v>
      </c>
      <c r="P83992" t="s">
        <v>17</v>
      </c>
      <c r="Q83992">
        <v>19.899999618530273</v>
      </c>
      <c r="R83992" t="s">
        <v>17</v>
      </c>
    </row>
    <row r="83993" spans="1:18" x14ac:dyDescent="0.25">
      <c r="A83993" t="s">
        <v>20</v>
      </c>
      <c r="B83993" s="1">
        <v>39660</v>
      </c>
      <c r="C83993">
        <v>31</v>
      </c>
      <c r="D83993">
        <v>7</v>
      </c>
      <c r="E83993">
        <v>2008</v>
      </c>
      <c r="F83993" s="3">
        <v>0.54166666666666663</v>
      </c>
      <c r="G83993">
        <v>6</v>
      </c>
      <c r="H83993" t="s">
        <v>17</v>
      </c>
      <c r="I83993">
        <v>10</v>
      </c>
      <c r="J83993" t="s">
        <v>17</v>
      </c>
      <c r="K83993">
        <v>11</v>
      </c>
      <c r="L83993" t="s">
        <v>17</v>
      </c>
      <c r="M83993">
        <v>1011.7000122070313</v>
      </c>
      <c r="N83993" t="s">
        <v>17</v>
      </c>
      <c r="O83993">
        <v>84.800003051757813</v>
      </c>
      <c r="P83993" t="s">
        <v>17</v>
      </c>
      <c r="Q83993">
        <v>19.399999618530273</v>
      </c>
      <c r="R83993" t="s">
        <v>17</v>
      </c>
    </row>
    <row r="83994" spans="1:18" x14ac:dyDescent="0.25">
      <c r="A83994" t="s">
        <v>20</v>
      </c>
      <c r="B83994" s="1">
        <v>39660</v>
      </c>
      <c r="C83994">
        <v>31</v>
      </c>
      <c r="D83994">
        <v>7</v>
      </c>
      <c r="E83994">
        <v>2008</v>
      </c>
      <c r="F83994" s="3">
        <v>0.58333333333333337</v>
      </c>
      <c r="G83994">
        <v>4</v>
      </c>
      <c r="H83994" t="s">
        <v>17</v>
      </c>
      <c r="I83994">
        <v>20</v>
      </c>
      <c r="J83994" t="s">
        <v>17</v>
      </c>
      <c r="K83994">
        <v>11</v>
      </c>
      <c r="L83994" t="s">
        <v>17</v>
      </c>
      <c r="M83994">
        <v>1011.2000122070313</v>
      </c>
      <c r="N83994" t="s">
        <v>17</v>
      </c>
      <c r="O83994">
        <v>66</v>
      </c>
      <c r="P83994" t="s">
        <v>17</v>
      </c>
      <c r="Q83994">
        <v>22.200000762939453</v>
      </c>
      <c r="R83994" t="s">
        <v>17</v>
      </c>
    </row>
    <row r="83995" spans="1:18" x14ac:dyDescent="0.25">
      <c r="A83995" t="s">
        <v>20</v>
      </c>
      <c r="B83995" s="1">
        <v>39660</v>
      </c>
      <c r="C83995">
        <v>31</v>
      </c>
      <c r="D83995">
        <v>7</v>
      </c>
      <c r="E83995">
        <v>2008</v>
      </c>
      <c r="F83995" s="3">
        <v>0.625</v>
      </c>
      <c r="G83995">
        <v>5</v>
      </c>
      <c r="H83995" t="s">
        <v>17</v>
      </c>
      <c r="I83995">
        <v>50</v>
      </c>
      <c r="J83995" t="s">
        <v>17</v>
      </c>
      <c r="K83995">
        <v>12</v>
      </c>
      <c r="L83995" t="s">
        <v>17</v>
      </c>
      <c r="M83995">
        <v>1010.7000122070313</v>
      </c>
      <c r="N83995" t="s">
        <v>17</v>
      </c>
      <c r="O83995">
        <v>80.300003051757813</v>
      </c>
      <c r="P83995" t="s">
        <v>17</v>
      </c>
      <c r="Q83995">
        <v>19.799999237060547</v>
      </c>
      <c r="R83995" t="s">
        <v>17</v>
      </c>
    </row>
    <row r="83996" spans="1:18" x14ac:dyDescent="0.25">
      <c r="A83996" t="s">
        <v>20</v>
      </c>
      <c r="B83996" s="1">
        <v>39660</v>
      </c>
      <c r="C83996">
        <v>31</v>
      </c>
      <c r="D83996">
        <v>7</v>
      </c>
      <c r="E83996">
        <v>2008</v>
      </c>
      <c r="F83996" s="3">
        <v>0.66666666666666663</v>
      </c>
      <c r="G83996">
        <v>10</v>
      </c>
      <c r="H83996" t="s">
        <v>17</v>
      </c>
      <c r="I83996">
        <v>110</v>
      </c>
      <c r="J83996" t="s">
        <v>17</v>
      </c>
      <c r="K83996">
        <v>22</v>
      </c>
      <c r="L83996" t="s">
        <v>17</v>
      </c>
      <c r="M83996">
        <v>1010.0999755859375</v>
      </c>
      <c r="N83996" t="s">
        <v>17</v>
      </c>
      <c r="O83996">
        <v>75.900001525878906</v>
      </c>
      <c r="P83996" t="s">
        <v>17</v>
      </c>
      <c r="Q83996">
        <v>19.799999237060547</v>
      </c>
      <c r="R83996" t="s">
        <v>17</v>
      </c>
    </row>
    <row r="83997" spans="1:18" x14ac:dyDescent="0.25">
      <c r="A83997" t="s">
        <v>20</v>
      </c>
      <c r="B83997" s="1">
        <v>39660</v>
      </c>
      <c r="C83997">
        <v>31</v>
      </c>
      <c r="D83997">
        <v>7</v>
      </c>
      <c r="E83997">
        <v>2008</v>
      </c>
      <c r="F83997" s="3">
        <v>0.70833333333333337</v>
      </c>
      <c r="G83997">
        <v>10</v>
      </c>
      <c r="H83997" t="s">
        <v>17</v>
      </c>
      <c r="I83997">
        <v>110</v>
      </c>
      <c r="J83997" t="s">
        <v>17</v>
      </c>
      <c r="K83997">
        <v>19</v>
      </c>
      <c r="L83997" t="s">
        <v>17</v>
      </c>
      <c r="M83997">
        <v>1009.7999877929688</v>
      </c>
      <c r="N83997" t="s">
        <v>17</v>
      </c>
      <c r="O83997">
        <v>88.300003051757813</v>
      </c>
      <c r="P83997" t="s">
        <v>17</v>
      </c>
      <c r="Q83997">
        <v>18.899999618530273</v>
      </c>
      <c r="R83997" t="s">
        <v>17</v>
      </c>
    </row>
    <row r="83998" spans="1:18" x14ac:dyDescent="0.25">
      <c r="A83998" t="s">
        <v>20</v>
      </c>
      <c r="B83998" s="1">
        <v>39660</v>
      </c>
      <c r="C83998">
        <v>31</v>
      </c>
      <c r="D83998">
        <v>7</v>
      </c>
      <c r="E83998">
        <v>2008</v>
      </c>
      <c r="F83998" s="3">
        <v>0.75</v>
      </c>
      <c r="G83998">
        <v>13</v>
      </c>
      <c r="H83998" t="s">
        <v>17</v>
      </c>
      <c r="I83998">
        <v>120</v>
      </c>
      <c r="J83998" t="s">
        <v>17</v>
      </c>
      <c r="K83998">
        <v>26</v>
      </c>
      <c r="L83998" t="s">
        <v>17</v>
      </c>
      <c r="M83998">
        <v>1009.2000122070313</v>
      </c>
      <c r="N83998" t="s">
        <v>17</v>
      </c>
      <c r="O83998">
        <v>90</v>
      </c>
      <c r="P83998" t="s">
        <v>17</v>
      </c>
      <c r="Q83998">
        <v>18.100000381469727</v>
      </c>
      <c r="R83998" t="s">
        <v>17</v>
      </c>
    </row>
    <row r="83999" spans="1:18" x14ac:dyDescent="0.25">
      <c r="A83999" t="s">
        <v>20</v>
      </c>
      <c r="B83999" s="1">
        <v>39660</v>
      </c>
      <c r="C83999">
        <v>31</v>
      </c>
      <c r="D83999">
        <v>7</v>
      </c>
      <c r="E83999">
        <v>2008</v>
      </c>
      <c r="F83999" s="3">
        <v>0.79166666666666663</v>
      </c>
      <c r="G83999">
        <v>8</v>
      </c>
      <c r="H83999" t="s">
        <v>17</v>
      </c>
      <c r="I83999">
        <v>100</v>
      </c>
      <c r="J83999" t="s">
        <v>17</v>
      </c>
      <c r="K83999">
        <v>23</v>
      </c>
      <c r="L83999" t="s">
        <v>17</v>
      </c>
      <c r="M83999">
        <v>1009.2000122070313</v>
      </c>
      <c r="N83999" t="s">
        <v>17</v>
      </c>
      <c r="O83999">
        <v>94.900001525878906</v>
      </c>
      <c r="P83999" t="s">
        <v>17</v>
      </c>
      <c r="Q83999">
        <v>17.700000762939453</v>
      </c>
      <c r="R83999" t="s">
        <v>17</v>
      </c>
    </row>
    <row r="84000" spans="1:18" x14ac:dyDescent="0.25">
      <c r="A84000" t="s">
        <v>20</v>
      </c>
      <c r="B84000" s="1">
        <v>39660</v>
      </c>
      <c r="C84000">
        <v>31</v>
      </c>
      <c r="D84000">
        <v>7</v>
      </c>
      <c r="E84000">
        <v>2008</v>
      </c>
      <c r="F84000" s="3">
        <v>0.83333333333333337</v>
      </c>
      <c r="G84000">
        <v>4</v>
      </c>
      <c r="H84000" t="s">
        <v>17</v>
      </c>
      <c r="I84000">
        <v>50</v>
      </c>
      <c r="J84000" t="s">
        <v>17</v>
      </c>
      <c r="K84000">
        <v>9</v>
      </c>
      <c r="L84000" t="s">
        <v>17</v>
      </c>
      <c r="M84000">
        <v>1009</v>
      </c>
      <c r="N84000" t="s">
        <v>17</v>
      </c>
      <c r="O84000">
        <v>97</v>
      </c>
      <c r="P84000" t="s">
        <v>17</v>
      </c>
      <c r="Q84000">
        <v>17.5</v>
      </c>
      <c r="R84000" t="s">
        <v>17</v>
      </c>
    </row>
    <row r="84001" spans="1:18" x14ac:dyDescent="0.25">
      <c r="A84001" t="s">
        <v>20</v>
      </c>
      <c r="B84001" s="1">
        <v>39660</v>
      </c>
      <c r="C84001">
        <v>31</v>
      </c>
      <c r="D84001">
        <v>7</v>
      </c>
      <c r="E84001">
        <v>2008</v>
      </c>
      <c r="F84001" s="3">
        <v>0.875</v>
      </c>
      <c r="G84001">
        <v>5</v>
      </c>
      <c r="H84001" t="s">
        <v>17</v>
      </c>
      <c r="I84001">
        <v>60</v>
      </c>
      <c r="J84001" t="s">
        <v>17</v>
      </c>
      <c r="K84001">
        <v>11</v>
      </c>
      <c r="L84001" t="s">
        <v>17</v>
      </c>
      <c r="M84001">
        <v>1008.7999877929688</v>
      </c>
      <c r="N84001" t="s">
        <v>17</v>
      </c>
      <c r="O84001">
        <v>95.900001525878906</v>
      </c>
      <c r="P84001" t="s">
        <v>17</v>
      </c>
      <c r="Q84001">
        <v>17.600000381469727</v>
      </c>
      <c r="R84001" t="s">
        <v>17</v>
      </c>
    </row>
    <row r="84002" spans="1:18" x14ac:dyDescent="0.25">
      <c r="A84002" t="s">
        <v>20</v>
      </c>
      <c r="B84002" s="1">
        <v>39660</v>
      </c>
      <c r="C84002">
        <v>31</v>
      </c>
      <c r="D84002">
        <v>7</v>
      </c>
      <c r="E84002">
        <v>2008</v>
      </c>
      <c r="F84002" s="3">
        <v>0.91666666666666663</v>
      </c>
      <c r="G84002">
        <v>6</v>
      </c>
      <c r="H84002" t="s">
        <v>17</v>
      </c>
      <c r="I84002">
        <v>40</v>
      </c>
      <c r="J84002" t="s">
        <v>17</v>
      </c>
      <c r="K84002">
        <v>10</v>
      </c>
      <c r="L84002" t="s">
        <v>17</v>
      </c>
      <c r="M84002">
        <v>1008.5</v>
      </c>
      <c r="N84002" t="s">
        <v>17</v>
      </c>
      <c r="O84002">
        <v>97.900001525878906</v>
      </c>
      <c r="P84002" t="s">
        <v>17</v>
      </c>
      <c r="Q84002">
        <v>16.799999237060547</v>
      </c>
      <c r="R84002" t="s">
        <v>17</v>
      </c>
    </row>
    <row r="84003" spans="1:18" x14ac:dyDescent="0.25">
      <c r="A84003" t="s">
        <v>20</v>
      </c>
      <c r="B84003" s="1">
        <v>39660</v>
      </c>
      <c r="C84003">
        <v>31</v>
      </c>
      <c r="D84003">
        <v>7</v>
      </c>
      <c r="E84003">
        <v>2008</v>
      </c>
      <c r="F84003" s="3">
        <v>0.95833333333333337</v>
      </c>
      <c r="G84003">
        <v>7</v>
      </c>
      <c r="H84003" t="s">
        <v>17</v>
      </c>
      <c r="I84003">
        <v>50</v>
      </c>
      <c r="J84003" t="s">
        <v>17</v>
      </c>
      <c r="K84003">
        <v>10</v>
      </c>
      <c r="L84003" t="s">
        <v>17</v>
      </c>
      <c r="M84003">
        <v>1007.9000244140625</v>
      </c>
      <c r="N84003" t="s">
        <v>17</v>
      </c>
      <c r="O84003">
        <v>96.800003051757813</v>
      </c>
      <c r="P84003" t="s">
        <v>17</v>
      </c>
      <c r="Q84003">
        <v>16.700000762939453</v>
      </c>
      <c r="R84003" t="s">
        <v>17</v>
      </c>
    </row>
    <row r="84004" spans="1:18" x14ac:dyDescent="0.25">
      <c r="A84004" t="s">
        <v>20</v>
      </c>
      <c r="B84004" s="1">
        <v>39661</v>
      </c>
      <c r="C84004">
        <v>1</v>
      </c>
      <c r="D84004">
        <v>8</v>
      </c>
      <c r="E84004">
        <v>2008</v>
      </c>
      <c r="F84004" s="3">
        <v>0</v>
      </c>
      <c r="G84004">
        <v>5</v>
      </c>
      <c r="H84004" t="s">
        <v>17</v>
      </c>
      <c r="I84004">
        <v>40</v>
      </c>
      <c r="J84004" t="s">
        <v>17</v>
      </c>
      <c r="K84004">
        <v>8</v>
      </c>
      <c r="L84004" t="s">
        <v>17</v>
      </c>
      <c r="M84004">
        <v>1007.2000122070313</v>
      </c>
      <c r="N84004" t="s">
        <v>17</v>
      </c>
      <c r="O84004">
        <v>96.800003051757813</v>
      </c>
      <c r="P84004" t="s">
        <v>17</v>
      </c>
      <c r="Q84004">
        <v>16.399999618530273</v>
      </c>
      <c r="R84004" t="s">
        <v>17</v>
      </c>
    </row>
    <row r="84005" spans="1:18" x14ac:dyDescent="0.25">
      <c r="A84005" t="s">
        <v>20</v>
      </c>
      <c r="B84005" s="1">
        <v>39661</v>
      </c>
      <c r="C84005">
        <v>1</v>
      </c>
      <c r="D84005">
        <v>8</v>
      </c>
      <c r="E84005">
        <v>2008</v>
      </c>
      <c r="F84005" s="3">
        <v>4.1666666666666664E-2</v>
      </c>
      <c r="G84005">
        <v>5</v>
      </c>
      <c r="H84005" t="s">
        <v>17</v>
      </c>
      <c r="I84005">
        <v>30</v>
      </c>
      <c r="J84005" t="s">
        <v>17</v>
      </c>
      <c r="K84005">
        <v>10</v>
      </c>
      <c r="L84005" t="s">
        <v>17</v>
      </c>
      <c r="M84005">
        <v>1006.7999877929688</v>
      </c>
      <c r="N84005" t="s">
        <v>17</v>
      </c>
      <c r="O84005">
        <v>99</v>
      </c>
      <c r="P84005" t="s">
        <v>17</v>
      </c>
      <c r="Q84005">
        <v>16.100000381469727</v>
      </c>
      <c r="R84005" t="s">
        <v>17</v>
      </c>
    </row>
    <row r="84006" spans="1:18" x14ac:dyDescent="0.25">
      <c r="A84006" t="s">
        <v>20</v>
      </c>
      <c r="B84006" s="1">
        <v>39661</v>
      </c>
      <c r="C84006">
        <v>1</v>
      </c>
      <c r="D84006">
        <v>8</v>
      </c>
      <c r="E84006">
        <v>2008</v>
      </c>
      <c r="F84006" s="3">
        <v>8.3333333333333329E-2</v>
      </c>
      <c r="G84006">
        <v>7</v>
      </c>
      <c r="H84006" t="s">
        <v>17</v>
      </c>
      <c r="I84006">
        <v>100</v>
      </c>
      <c r="J84006" t="s">
        <v>17</v>
      </c>
      <c r="K84006">
        <v>13</v>
      </c>
      <c r="L84006" t="s">
        <v>17</v>
      </c>
      <c r="M84006">
        <v>1006.2000122070313</v>
      </c>
      <c r="N84006" t="s">
        <v>17</v>
      </c>
      <c r="O84006">
        <v>95.900001525878906</v>
      </c>
      <c r="P84006" t="s">
        <v>17</v>
      </c>
      <c r="Q84006">
        <v>17</v>
      </c>
      <c r="R84006" t="s">
        <v>17</v>
      </c>
    </row>
    <row r="84007" spans="1:18" x14ac:dyDescent="0.25">
      <c r="A84007" t="s">
        <v>20</v>
      </c>
      <c r="B84007" s="1">
        <v>39661</v>
      </c>
      <c r="C84007">
        <v>1</v>
      </c>
      <c r="D84007">
        <v>8</v>
      </c>
      <c r="E84007">
        <v>2008</v>
      </c>
      <c r="F84007" s="3">
        <v>0.125</v>
      </c>
      <c r="G84007">
        <v>5</v>
      </c>
      <c r="H84007" t="s">
        <v>17</v>
      </c>
      <c r="I84007">
        <v>80</v>
      </c>
      <c r="J84007" t="s">
        <v>17</v>
      </c>
      <c r="K84007">
        <v>10</v>
      </c>
      <c r="L84007" t="s">
        <v>17</v>
      </c>
      <c r="M84007">
        <v>1005.4000244140625</v>
      </c>
      <c r="N84007" t="s">
        <v>17</v>
      </c>
      <c r="O84007">
        <v>98.900001525878906</v>
      </c>
      <c r="P84007" t="s">
        <v>17</v>
      </c>
      <c r="Q84007">
        <v>16.399999618530273</v>
      </c>
      <c r="R84007" t="s">
        <v>17</v>
      </c>
    </row>
    <row r="84008" spans="1:18" x14ac:dyDescent="0.25">
      <c r="A84008" t="s">
        <v>20</v>
      </c>
      <c r="B84008" s="1">
        <v>39661</v>
      </c>
      <c r="C84008">
        <v>1</v>
      </c>
      <c r="D84008">
        <v>8</v>
      </c>
      <c r="E84008">
        <v>2008</v>
      </c>
      <c r="F84008" s="3">
        <v>0.16666666666666666</v>
      </c>
      <c r="G84008">
        <v>6</v>
      </c>
      <c r="H84008" t="s">
        <v>17</v>
      </c>
      <c r="I84008">
        <v>70</v>
      </c>
      <c r="J84008" t="s">
        <v>17</v>
      </c>
      <c r="K84008">
        <v>12</v>
      </c>
      <c r="L84008" t="s">
        <v>17</v>
      </c>
      <c r="M84008">
        <v>1004.5</v>
      </c>
      <c r="N84008" t="s">
        <v>17</v>
      </c>
      <c r="O84008">
        <v>98.900001525878906</v>
      </c>
      <c r="P84008" t="s">
        <v>17</v>
      </c>
      <c r="Q84008">
        <v>15.800000190734863</v>
      </c>
      <c r="R84008" t="s">
        <v>17</v>
      </c>
    </row>
    <row r="84009" spans="1:18" x14ac:dyDescent="0.25">
      <c r="A84009" t="s">
        <v>20</v>
      </c>
      <c r="B84009" s="1">
        <v>39661</v>
      </c>
      <c r="C84009">
        <v>1</v>
      </c>
      <c r="D84009">
        <v>8</v>
      </c>
      <c r="E84009">
        <v>2008</v>
      </c>
      <c r="F84009" s="3">
        <v>0.20833333333333334</v>
      </c>
      <c r="G84009">
        <v>6</v>
      </c>
      <c r="H84009" t="s">
        <v>17</v>
      </c>
      <c r="I84009">
        <v>70</v>
      </c>
      <c r="J84009" t="s">
        <v>17</v>
      </c>
      <c r="K84009">
        <v>11</v>
      </c>
      <c r="L84009" t="s">
        <v>17</v>
      </c>
      <c r="M84009">
        <v>1003.5</v>
      </c>
      <c r="N84009" t="s">
        <v>17</v>
      </c>
      <c r="O84009">
        <v>100</v>
      </c>
      <c r="P84009" t="s">
        <v>17</v>
      </c>
      <c r="Q84009">
        <v>15.800000190734863</v>
      </c>
      <c r="R84009" t="s">
        <v>17</v>
      </c>
    </row>
    <row r="84010" spans="1:18" x14ac:dyDescent="0.25">
      <c r="A84010" t="s">
        <v>20</v>
      </c>
      <c r="B84010" s="1">
        <v>39661</v>
      </c>
      <c r="C84010">
        <v>1</v>
      </c>
      <c r="D84010">
        <v>8</v>
      </c>
      <c r="E84010">
        <v>2008</v>
      </c>
      <c r="F84010" s="3">
        <v>0.25</v>
      </c>
      <c r="G84010">
        <v>7</v>
      </c>
      <c r="H84010" t="s">
        <v>17</v>
      </c>
      <c r="I84010">
        <v>70</v>
      </c>
      <c r="J84010" t="s">
        <v>17</v>
      </c>
      <c r="K84010">
        <v>12</v>
      </c>
      <c r="L84010" t="s">
        <v>17</v>
      </c>
      <c r="M84010">
        <v>1003.2000122070313</v>
      </c>
      <c r="N84010" t="s">
        <v>17</v>
      </c>
      <c r="O84010">
        <v>100</v>
      </c>
      <c r="P84010" t="s">
        <v>17</v>
      </c>
      <c r="Q84010">
        <v>15.800000190734863</v>
      </c>
      <c r="R84010" t="s">
        <v>17</v>
      </c>
    </row>
    <row r="84011" spans="1:18" x14ac:dyDescent="0.25">
      <c r="A84011" t="s">
        <v>20</v>
      </c>
      <c r="B84011" s="1">
        <v>39661</v>
      </c>
      <c r="C84011">
        <v>1</v>
      </c>
      <c r="D84011">
        <v>8</v>
      </c>
      <c r="E84011">
        <v>2008</v>
      </c>
      <c r="F84011" s="3">
        <v>0.29166666666666669</v>
      </c>
      <c r="G84011">
        <v>6</v>
      </c>
      <c r="H84011" t="s">
        <v>17</v>
      </c>
      <c r="I84011">
        <v>70</v>
      </c>
      <c r="J84011" t="s">
        <v>17</v>
      </c>
      <c r="K84011">
        <v>11</v>
      </c>
      <c r="L84011" t="s">
        <v>17</v>
      </c>
      <c r="M84011">
        <v>1002.7999877929688</v>
      </c>
      <c r="N84011" t="s">
        <v>17</v>
      </c>
      <c r="O84011">
        <v>100</v>
      </c>
      <c r="P84011" t="s">
        <v>17</v>
      </c>
      <c r="Q84011">
        <v>15.800000190734863</v>
      </c>
      <c r="R84011" t="s">
        <v>17</v>
      </c>
    </row>
    <row r="84012" spans="1:18" x14ac:dyDescent="0.25">
      <c r="A84012" t="s">
        <v>20</v>
      </c>
      <c r="B84012" s="1">
        <v>39661</v>
      </c>
      <c r="C84012">
        <v>1</v>
      </c>
      <c r="D84012">
        <v>8</v>
      </c>
      <c r="E84012">
        <v>2008</v>
      </c>
      <c r="F84012" s="3">
        <v>0.33333333333333331</v>
      </c>
      <c r="G84012">
        <v>5</v>
      </c>
      <c r="H84012" t="s">
        <v>17</v>
      </c>
      <c r="I84012">
        <v>70</v>
      </c>
      <c r="J84012" t="s">
        <v>17</v>
      </c>
      <c r="K84012">
        <v>9</v>
      </c>
      <c r="L84012" t="s">
        <v>17</v>
      </c>
      <c r="M84012">
        <v>1002</v>
      </c>
      <c r="N84012" t="s">
        <v>17</v>
      </c>
      <c r="O84012">
        <v>100</v>
      </c>
      <c r="P84012" t="s">
        <v>17</v>
      </c>
      <c r="Q84012">
        <v>16.200000762939453</v>
      </c>
      <c r="R84012" t="s">
        <v>17</v>
      </c>
    </row>
    <row r="84013" spans="1:18" x14ac:dyDescent="0.25">
      <c r="A84013" t="s">
        <v>20</v>
      </c>
      <c r="B84013" s="1">
        <v>39661</v>
      </c>
      <c r="C84013">
        <v>1</v>
      </c>
      <c r="D84013">
        <v>8</v>
      </c>
      <c r="E84013">
        <v>2008</v>
      </c>
      <c r="F84013" s="3">
        <v>0.375</v>
      </c>
      <c r="G84013">
        <v>4</v>
      </c>
      <c r="H84013" t="s">
        <v>17</v>
      </c>
      <c r="I84013">
        <v>80</v>
      </c>
      <c r="J84013" t="s">
        <v>17</v>
      </c>
      <c r="K84013">
        <v>9</v>
      </c>
      <c r="L84013" t="s">
        <v>17</v>
      </c>
      <c r="M84013">
        <v>1001.7999877929688</v>
      </c>
      <c r="N84013" t="s">
        <v>17</v>
      </c>
      <c r="O84013">
        <v>100</v>
      </c>
      <c r="P84013" t="s">
        <v>17</v>
      </c>
      <c r="Q84013">
        <v>16.600000381469727</v>
      </c>
      <c r="R84013" t="s">
        <v>17</v>
      </c>
    </row>
    <row r="84014" spans="1:18" x14ac:dyDescent="0.25">
      <c r="A84014" t="s">
        <v>20</v>
      </c>
      <c r="B84014" s="1">
        <v>39661</v>
      </c>
      <c r="C84014">
        <v>1</v>
      </c>
      <c r="D84014">
        <v>8</v>
      </c>
      <c r="E84014">
        <v>2008</v>
      </c>
      <c r="F84014" s="3">
        <v>0.41666666666666669</v>
      </c>
      <c r="G84014">
        <v>3</v>
      </c>
      <c r="H84014" t="s">
        <v>17</v>
      </c>
      <c r="I84014">
        <v>210</v>
      </c>
      <c r="J84014" t="s">
        <v>17</v>
      </c>
      <c r="K84014">
        <v>8</v>
      </c>
      <c r="L84014" t="s">
        <v>17</v>
      </c>
      <c r="M84014">
        <v>1002</v>
      </c>
      <c r="N84014" t="s">
        <v>17</v>
      </c>
      <c r="O84014">
        <v>92</v>
      </c>
      <c r="P84014" t="s">
        <v>17</v>
      </c>
      <c r="Q84014">
        <v>18.200000762939453</v>
      </c>
      <c r="R84014" t="s">
        <v>17</v>
      </c>
    </row>
    <row r="84015" spans="1:18" x14ac:dyDescent="0.25">
      <c r="A84015" t="s">
        <v>20</v>
      </c>
      <c r="B84015" s="1">
        <v>39661</v>
      </c>
      <c r="C84015">
        <v>1</v>
      </c>
      <c r="D84015">
        <v>8</v>
      </c>
      <c r="E84015">
        <v>2008</v>
      </c>
      <c r="F84015" s="3">
        <v>0.45833333333333331</v>
      </c>
      <c r="G84015">
        <v>11</v>
      </c>
      <c r="H84015" t="s">
        <v>17</v>
      </c>
      <c r="I84015">
        <v>230</v>
      </c>
      <c r="J84015" t="s">
        <v>17</v>
      </c>
      <c r="K84015">
        <v>22</v>
      </c>
      <c r="L84015" t="s">
        <v>17</v>
      </c>
      <c r="M84015">
        <v>1002.2999877929688</v>
      </c>
      <c r="N84015" t="s">
        <v>17</v>
      </c>
      <c r="O84015">
        <v>92.400001525878906</v>
      </c>
      <c r="P84015" t="s">
        <v>17</v>
      </c>
      <c r="Q84015">
        <v>15.199999809265137</v>
      </c>
      <c r="R84015" t="s">
        <v>17</v>
      </c>
    </row>
    <row r="84016" spans="1:18" x14ac:dyDescent="0.25">
      <c r="A84016" t="s">
        <v>20</v>
      </c>
      <c r="B84016" s="1">
        <v>39661</v>
      </c>
      <c r="C84016">
        <v>1</v>
      </c>
      <c r="D84016">
        <v>8</v>
      </c>
      <c r="E84016">
        <v>2008</v>
      </c>
      <c r="F84016" s="3">
        <v>0.5</v>
      </c>
      <c r="G84016">
        <v>8</v>
      </c>
      <c r="H84016" t="s">
        <v>17</v>
      </c>
      <c r="I84016">
        <v>240</v>
      </c>
      <c r="J84016" t="s">
        <v>17</v>
      </c>
      <c r="K84016">
        <v>18</v>
      </c>
      <c r="L84016" t="s">
        <v>17</v>
      </c>
      <c r="M84016">
        <v>1002.2000122070313</v>
      </c>
      <c r="N84016" t="s">
        <v>17</v>
      </c>
      <c r="O84016">
        <v>83.300003051757813</v>
      </c>
      <c r="P84016" t="s">
        <v>17</v>
      </c>
      <c r="Q84016">
        <v>16.299999237060547</v>
      </c>
      <c r="R84016" t="s">
        <v>17</v>
      </c>
    </row>
    <row r="84017" spans="1:18" x14ac:dyDescent="0.25">
      <c r="A84017" t="s">
        <v>20</v>
      </c>
      <c r="B84017" s="1">
        <v>39661</v>
      </c>
      <c r="C84017">
        <v>1</v>
      </c>
      <c r="D84017">
        <v>8</v>
      </c>
      <c r="E84017">
        <v>2008</v>
      </c>
      <c r="F84017" s="3">
        <v>0.54166666666666663</v>
      </c>
      <c r="G84017">
        <v>9</v>
      </c>
      <c r="H84017" t="s">
        <v>17</v>
      </c>
      <c r="I84017">
        <v>240</v>
      </c>
      <c r="J84017" t="s">
        <v>17</v>
      </c>
      <c r="K84017">
        <v>21</v>
      </c>
      <c r="L84017" t="s">
        <v>17</v>
      </c>
      <c r="M84017">
        <v>1002.2000122070313</v>
      </c>
      <c r="N84017" t="s">
        <v>17</v>
      </c>
      <c r="O84017">
        <v>68.800003051757813</v>
      </c>
      <c r="P84017" t="s">
        <v>17</v>
      </c>
      <c r="Q84017">
        <v>18.600000381469727</v>
      </c>
      <c r="R84017" t="s">
        <v>17</v>
      </c>
    </row>
    <row r="84018" spans="1:18" x14ac:dyDescent="0.25">
      <c r="A84018" t="s">
        <v>20</v>
      </c>
      <c r="B84018" s="1">
        <v>39661</v>
      </c>
      <c r="C84018">
        <v>1</v>
      </c>
      <c r="D84018">
        <v>8</v>
      </c>
      <c r="E84018">
        <v>2008</v>
      </c>
      <c r="F84018" s="3">
        <v>0.58333333333333337</v>
      </c>
      <c r="G84018">
        <v>9</v>
      </c>
      <c r="H84018" t="s">
        <v>17</v>
      </c>
      <c r="I84018">
        <v>220</v>
      </c>
      <c r="J84018" t="s">
        <v>17</v>
      </c>
      <c r="K84018">
        <v>17</v>
      </c>
      <c r="L84018" t="s">
        <v>17</v>
      </c>
      <c r="M84018">
        <v>1002.5</v>
      </c>
      <c r="N84018" t="s">
        <v>17</v>
      </c>
      <c r="O84018">
        <v>62.400001525878906</v>
      </c>
      <c r="P84018" t="s">
        <v>17</v>
      </c>
      <c r="Q84018">
        <v>20</v>
      </c>
      <c r="R84018" t="s">
        <v>17</v>
      </c>
    </row>
    <row r="84019" spans="1:18" x14ac:dyDescent="0.25">
      <c r="A84019" t="s">
        <v>20</v>
      </c>
      <c r="B84019" s="1">
        <v>39661</v>
      </c>
      <c r="C84019">
        <v>1</v>
      </c>
      <c r="D84019">
        <v>8</v>
      </c>
      <c r="E84019">
        <v>2008</v>
      </c>
      <c r="F84019" s="3">
        <v>0.625</v>
      </c>
      <c r="G84019">
        <v>9</v>
      </c>
      <c r="H84019" t="s">
        <v>17</v>
      </c>
      <c r="I84019">
        <v>210</v>
      </c>
      <c r="J84019" t="s">
        <v>17</v>
      </c>
      <c r="K84019">
        <v>19</v>
      </c>
      <c r="L84019" t="s">
        <v>17</v>
      </c>
      <c r="M84019">
        <v>1002.7999877929688</v>
      </c>
      <c r="N84019" t="s">
        <v>17</v>
      </c>
      <c r="O84019">
        <v>64.5</v>
      </c>
      <c r="P84019" t="s">
        <v>17</v>
      </c>
      <c r="Q84019">
        <v>18.700000762939453</v>
      </c>
      <c r="R84019" t="s">
        <v>17</v>
      </c>
    </row>
    <row r="84020" spans="1:18" x14ac:dyDescent="0.25">
      <c r="A84020" t="s">
        <v>20</v>
      </c>
      <c r="B84020" s="1">
        <v>39661</v>
      </c>
      <c r="C84020">
        <v>1</v>
      </c>
      <c r="D84020">
        <v>8</v>
      </c>
      <c r="E84020">
        <v>2008</v>
      </c>
      <c r="F84020" s="3">
        <v>0.66666666666666663</v>
      </c>
      <c r="G84020">
        <v>7</v>
      </c>
      <c r="H84020" t="s">
        <v>17</v>
      </c>
      <c r="I84020">
        <v>180</v>
      </c>
      <c r="J84020" t="s">
        <v>17</v>
      </c>
      <c r="K84020">
        <v>16</v>
      </c>
      <c r="L84020" t="s">
        <v>17</v>
      </c>
      <c r="M84020">
        <v>1002.5999755859375</v>
      </c>
      <c r="N84020" t="s">
        <v>17</v>
      </c>
      <c r="O84020">
        <v>67.699996948242188</v>
      </c>
      <c r="P84020" t="s">
        <v>17</v>
      </c>
      <c r="Q84020">
        <v>18.399999618530273</v>
      </c>
      <c r="R84020" t="s">
        <v>17</v>
      </c>
    </row>
    <row r="84021" spans="1:18" x14ac:dyDescent="0.25">
      <c r="A84021" t="s">
        <v>20</v>
      </c>
      <c r="B84021" s="1">
        <v>39661</v>
      </c>
      <c r="C84021">
        <v>1</v>
      </c>
      <c r="D84021">
        <v>8</v>
      </c>
      <c r="E84021">
        <v>2008</v>
      </c>
      <c r="F84021" s="3">
        <v>0.70833333333333337</v>
      </c>
      <c r="G84021">
        <v>6</v>
      </c>
      <c r="H84021" t="s">
        <v>17</v>
      </c>
      <c r="I84021">
        <v>170</v>
      </c>
      <c r="J84021" t="s">
        <v>17</v>
      </c>
      <c r="K84021">
        <v>14</v>
      </c>
      <c r="L84021" t="s">
        <v>17</v>
      </c>
      <c r="M84021">
        <v>1002.7000122070313</v>
      </c>
      <c r="N84021" t="s">
        <v>17</v>
      </c>
      <c r="O84021">
        <v>73.400001525878906</v>
      </c>
      <c r="P84021" t="s">
        <v>17</v>
      </c>
      <c r="Q84021">
        <v>17.5</v>
      </c>
      <c r="R84021" t="s">
        <v>17</v>
      </c>
    </row>
    <row r="84022" spans="1:18" x14ac:dyDescent="0.25">
      <c r="A84022" t="s">
        <v>20</v>
      </c>
      <c r="B84022" s="1">
        <v>39661</v>
      </c>
      <c r="C84022">
        <v>1</v>
      </c>
      <c r="D84022">
        <v>8</v>
      </c>
      <c r="E84022">
        <v>2008</v>
      </c>
      <c r="F84022" s="3">
        <v>0.75</v>
      </c>
      <c r="G84022">
        <v>8</v>
      </c>
      <c r="H84022" t="s">
        <v>17</v>
      </c>
      <c r="I84022">
        <v>190</v>
      </c>
      <c r="J84022" t="s">
        <v>17</v>
      </c>
      <c r="K84022">
        <v>20</v>
      </c>
      <c r="L84022" t="s">
        <v>17</v>
      </c>
      <c r="M84022">
        <v>1002.7000122070313</v>
      </c>
      <c r="N84022" t="s">
        <v>17</v>
      </c>
      <c r="O84022">
        <v>70.5</v>
      </c>
      <c r="P84022" t="s">
        <v>17</v>
      </c>
      <c r="Q84022">
        <v>17.399999618530273</v>
      </c>
      <c r="R84022" t="s">
        <v>17</v>
      </c>
    </row>
    <row r="84023" spans="1:18" x14ac:dyDescent="0.25">
      <c r="A84023" t="s">
        <v>20</v>
      </c>
      <c r="B84023" s="1">
        <v>39661</v>
      </c>
      <c r="C84023">
        <v>1</v>
      </c>
      <c r="D84023">
        <v>8</v>
      </c>
      <c r="E84023">
        <v>2008</v>
      </c>
      <c r="F84023" s="3">
        <v>0.79166666666666663</v>
      </c>
      <c r="G84023">
        <v>10</v>
      </c>
      <c r="H84023" t="s">
        <v>17</v>
      </c>
      <c r="I84023">
        <v>210</v>
      </c>
      <c r="J84023" t="s">
        <v>17</v>
      </c>
      <c r="K84023">
        <v>22</v>
      </c>
      <c r="L84023" t="s">
        <v>17</v>
      </c>
      <c r="M84023">
        <v>1003.7000122070313</v>
      </c>
      <c r="N84023" t="s">
        <v>17</v>
      </c>
      <c r="O84023">
        <v>77.800003051757813</v>
      </c>
      <c r="P84023" t="s">
        <v>17</v>
      </c>
      <c r="Q84023">
        <v>15.600000381469727</v>
      </c>
      <c r="R84023" t="s">
        <v>17</v>
      </c>
    </row>
    <row r="84024" spans="1:18" x14ac:dyDescent="0.25">
      <c r="A84024" t="s">
        <v>20</v>
      </c>
      <c r="B84024" s="1">
        <v>39661</v>
      </c>
      <c r="C84024">
        <v>1</v>
      </c>
      <c r="D84024">
        <v>8</v>
      </c>
      <c r="E84024">
        <v>2008</v>
      </c>
      <c r="F84024" s="3">
        <v>0.83333333333333337</v>
      </c>
      <c r="G84024">
        <v>8</v>
      </c>
      <c r="H84024" t="s">
        <v>17</v>
      </c>
      <c r="I84024">
        <v>230</v>
      </c>
      <c r="J84024" t="s">
        <v>17</v>
      </c>
      <c r="K84024">
        <v>15</v>
      </c>
      <c r="L84024" t="s">
        <v>17</v>
      </c>
      <c r="M84024">
        <v>1004</v>
      </c>
      <c r="N84024" t="s">
        <v>17</v>
      </c>
      <c r="O84024">
        <v>83.400001525878906</v>
      </c>
      <c r="P84024" t="s">
        <v>17</v>
      </c>
      <c r="Q84024">
        <v>14.399999618530273</v>
      </c>
      <c r="R84024" t="s">
        <v>17</v>
      </c>
    </row>
    <row r="84025" spans="1:18" x14ac:dyDescent="0.25">
      <c r="A84025" t="s">
        <v>20</v>
      </c>
      <c r="B84025" s="1">
        <v>39661</v>
      </c>
      <c r="C84025">
        <v>1</v>
      </c>
      <c r="D84025">
        <v>8</v>
      </c>
      <c r="E84025">
        <v>2008</v>
      </c>
      <c r="F84025" s="3">
        <v>0.875</v>
      </c>
      <c r="G84025">
        <v>5</v>
      </c>
      <c r="H84025" t="s">
        <v>17</v>
      </c>
      <c r="I84025">
        <v>240</v>
      </c>
      <c r="J84025" t="s">
        <v>17</v>
      </c>
      <c r="K84025">
        <v>10</v>
      </c>
      <c r="L84025" t="s">
        <v>17</v>
      </c>
      <c r="M84025">
        <v>1004.4000244140625</v>
      </c>
      <c r="N84025" t="s">
        <v>17</v>
      </c>
      <c r="O84025">
        <v>86.400001525878906</v>
      </c>
      <c r="P84025" t="s">
        <v>17</v>
      </c>
      <c r="Q84025">
        <v>13.800000190734863</v>
      </c>
      <c r="R84025" t="s">
        <v>17</v>
      </c>
    </row>
    <row r="84026" spans="1:18" x14ac:dyDescent="0.25">
      <c r="A84026" t="s">
        <v>20</v>
      </c>
      <c r="B84026" s="1">
        <v>39661</v>
      </c>
      <c r="C84026">
        <v>1</v>
      </c>
      <c r="D84026">
        <v>8</v>
      </c>
      <c r="E84026">
        <v>2008</v>
      </c>
      <c r="F84026" s="3">
        <v>0.91666666666666663</v>
      </c>
      <c r="G84026">
        <v>3</v>
      </c>
      <c r="H84026" t="s">
        <v>17</v>
      </c>
      <c r="I84026">
        <v>250</v>
      </c>
      <c r="J84026" t="s">
        <v>17</v>
      </c>
      <c r="K84026">
        <v>10</v>
      </c>
      <c r="L84026" t="s">
        <v>17</v>
      </c>
      <c r="M84026">
        <v>1004.5999755859375</v>
      </c>
      <c r="N84026" t="s">
        <v>17</v>
      </c>
      <c r="O84026">
        <v>91.800003051757813</v>
      </c>
      <c r="P84026" t="s">
        <v>17</v>
      </c>
      <c r="Q84026">
        <v>12.899999618530273</v>
      </c>
      <c r="R84026" t="s">
        <v>17</v>
      </c>
    </row>
    <row r="84027" spans="1:18" x14ac:dyDescent="0.25">
      <c r="A84027" t="s">
        <v>20</v>
      </c>
      <c r="B84027" s="1">
        <v>39661</v>
      </c>
      <c r="C84027">
        <v>1</v>
      </c>
      <c r="D84027">
        <v>8</v>
      </c>
      <c r="E84027">
        <v>2008</v>
      </c>
      <c r="F84027" s="3">
        <v>0.95833333333333337</v>
      </c>
      <c r="G84027">
        <v>3</v>
      </c>
      <c r="H84027" t="s">
        <v>17</v>
      </c>
      <c r="I84027">
        <v>210</v>
      </c>
      <c r="J84027" t="s">
        <v>17</v>
      </c>
      <c r="K84027">
        <v>5</v>
      </c>
      <c r="L84027" t="s">
        <v>17</v>
      </c>
      <c r="M84027">
        <v>1004.5999755859375</v>
      </c>
      <c r="N84027" t="s">
        <v>17</v>
      </c>
      <c r="O84027">
        <v>91.699996948242188</v>
      </c>
      <c r="P84027" t="s">
        <v>17</v>
      </c>
      <c r="Q84027">
        <v>12.5</v>
      </c>
      <c r="R84027" t="s">
        <v>17</v>
      </c>
    </row>
    <row r="84028" spans="1:18" x14ac:dyDescent="0.25">
      <c r="A84028" t="s">
        <v>20</v>
      </c>
      <c r="B84028" s="1">
        <v>39662</v>
      </c>
      <c r="C84028">
        <v>2</v>
      </c>
      <c r="D84028">
        <v>8</v>
      </c>
      <c r="E84028">
        <v>2008</v>
      </c>
      <c r="F84028" s="3">
        <v>0</v>
      </c>
      <c r="G84028">
        <v>1</v>
      </c>
      <c r="H84028" t="s">
        <v>17</v>
      </c>
      <c r="I84028">
        <v>280</v>
      </c>
      <c r="J84028" t="s">
        <v>17</v>
      </c>
      <c r="K84028">
        <v>5</v>
      </c>
      <c r="L84028" t="s">
        <v>17</v>
      </c>
      <c r="M84028">
        <v>1004.7999877929688</v>
      </c>
      <c r="N84028" t="s">
        <v>17</v>
      </c>
      <c r="O84028">
        <v>91.5</v>
      </c>
      <c r="P84028" t="s">
        <v>17</v>
      </c>
      <c r="Q84028">
        <v>11.899999618530273</v>
      </c>
      <c r="R84028" t="s">
        <v>17</v>
      </c>
    </row>
    <row r="84029" spans="1:18" x14ac:dyDescent="0.25">
      <c r="A84029" t="s">
        <v>20</v>
      </c>
      <c r="B84029" s="1">
        <v>39662</v>
      </c>
      <c r="C84029">
        <v>2</v>
      </c>
      <c r="D84029">
        <v>8</v>
      </c>
      <c r="E84029">
        <v>2008</v>
      </c>
      <c r="F84029" s="3">
        <v>4.1666666666666664E-2</v>
      </c>
      <c r="G84029">
        <v>3</v>
      </c>
      <c r="H84029" t="s">
        <v>17</v>
      </c>
      <c r="I84029">
        <v>280</v>
      </c>
      <c r="J84029" t="s">
        <v>17</v>
      </c>
      <c r="K84029">
        <v>6</v>
      </c>
      <c r="L84029" t="s">
        <v>17</v>
      </c>
      <c r="M84029">
        <v>1004.7999877929688</v>
      </c>
      <c r="N84029" t="s">
        <v>17</v>
      </c>
      <c r="O84029">
        <v>92.900001525878906</v>
      </c>
      <c r="P84029" t="s">
        <v>17</v>
      </c>
      <c r="Q84029">
        <v>12.600000381469727</v>
      </c>
      <c r="R84029" t="s">
        <v>17</v>
      </c>
    </row>
    <row r="84030" spans="1:18" x14ac:dyDescent="0.25">
      <c r="A84030" t="s">
        <v>20</v>
      </c>
      <c r="B84030" s="1">
        <v>39662</v>
      </c>
      <c r="C84030">
        <v>2</v>
      </c>
      <c r="D84030">
        <v>8</v>
      </c>
      <c r="E84030">
        <v>2008</v>
      </c>
      <c r="F84030" s="3">
        <v>8.3333333333333329E-2</v>
      </c>
      <c r="G84030">
        <v>6</v>
      </c>
      <c r="H84030" t="s">
        <v>17</v>
      </c>
      <c r="I84030">
        <v>230</v>
      </c>
      <c r="J84030" t="s">
        <v>17</v>
      </c>
      <c r="K84030">
        <v>13</v>
      </c>
      <c r="L84030" t="s">
        <v>17</v>
      </c>
      <c r="M84030">
        <v>1004.9000244140625</v>
      </c>
      <c r="N84030" t="s">
        <v>17</v>
      </c>
      <c r="O84030">
        <v>88.800003051757813</v>
      </c>
      <c r="P84030" t="s">
        <v>17</v>
      </c>
      <c r="Q84030">
        <v>14.100000381469727</v>
      </c>
      <c r="R84030" t="s">
        <v>17</v>
      </c>
    </row>
    <row r="84031" spans="1:18" x14ac:dyDescent="0.25">
      <c r="A84031" t="s">
        <v>20</v>
      </c>
      <c r="B84031" s="1">
        <v>39662</v>
      </c>
      <c r="C84031">
        <v>2</v>
      </c>
      <c r="D84031">
        <v>8</v>
      </c>
      <c r="E84031">
        <v>2008</v>
      </c>
      <c r="F84031" s="3">
        <v>0.125</v>
      </c>
      <c r="G84031">
        <v>7</v>
      </c>
      <c r="H84031" t="s">
        <v>17</v>
      </c>
      <c r="I84031">
        <v>220</v>
      </c>
      <c r="J84031" t="s">
        <v>17</v>
      </c>
      <c r="K84031">
        <v>13</v>
      </c>
      <c r="L84031" t="s">
        <v>17</v>
      </c>
      <c r="M84031">
        <v>1005.2000122070313</v>
      </c>
      <c r="N84031" t="s">
        <v>17</v>
      </c>
      <c r="O84031">
        <v>86.5</v>
      </c>
      <c r="P84031" t="s">
        <v>17</v>
      </c>
      <c r="Q84031">
        <v>14.100000381469727</v>
      </c>
      <c r="R84031" t="s">
        <v>17</v>
      </c>
    </row>
    <row r="84032" spans="1:18" x14ac:dyDescent="0.25">
      <c r="A84032" t="s">
        <v>20</v>
      </c>
      <c r="B84032" s="1">
        <v>39662</v>
      </c>
      <c r="C84032">
        <v>2</v>
      </c>
      <c r="D84032">
        <v>8</v>
      </c>
      <c r="E84032">
        <v>2008</v>
      </c>
      <c r="F84032" s="3">
        <v>0.16666666666666666</v>
      </c>
      <c r="G84032">
        <v>9</v>
      </c>
      <c r="H84032" t="s">
        <v>17</v>
      </c>
      <c r="I84032">
        <v>230</v>
      </c>
      <c r="J84032" t="s">
        <v>17</v>
      </c>
      <c r="K84032">
        <v>15</v>
      </c>
      <c r="L84032" t="s">
        <v>17</v>
      </c>
      <c r="M84032">
        <v>1005.4000244140625</v>
      </c>
      <c r="N84032" t="s">
        <v>17</v>
      </c>
      <c r="O84032">
        <v>87.400001525878906</v>
      </c>
      <c r="P84032" t="s">
        <v>17</v>
      </c>
      <c r="Q84032">
        <v>13.600000381469727</v>
      </c>
      <c r="R84032" t="s">
        <v>17</v>
      </c>
    </row>
    <row r="84033" spans="1:18" x14ac:dyDescent="0.25">
      <c r="A84033" t="s">
        <v>20</v>
      </c>
      <c r="B84033" s="1">
        <v>39662</v>
      </c>
      <c r="C84033">
        <v>2</v>
      </c>
      <c r="D84033">
        <v>8</v>
      </c>
      <c r="E84033">
        <v>2008</v>
      </c>
      <c r="F84033" s="3">
        <v>0.20833333333333334</v>
      </c>
      <c r="G84033">
        <v>8</v>
      </c>
      <c r="H84033" t="s">
        <v>17</v>
      </c>
      <c r="I84033">
        <v>220</v>
      </c>
      <c r="J84033" t="s">
        <v>17</v>
      </c>
      <c r="K84033">
        <v>14</v>
      </c>
      <c r="L84033" t="s">
        <v>17</v>
      </c>
      <c r="M84033">
        <v>1005.2000122070313</v>
      </c>
      <c r="N84033" t="s">
        <v>17</v>
      </c>
      <c r="O84033">
        <v>88.300003051757813</v>
      </c>
      <c r="P84033" t="s">
        <v>17</v>
      </c>
      <c r="Q84033">
        <v>12.899999618530273</v>
      </c>
      <c r="R84033" t="s">
        <v>17</v>
      </c>
    </row>
    <row r="84034" spans="1:18" x14ac:dyDescent="0.25">
      <c r="A84034" t="s">
        <v>20</v>
      </c>
      <c r="B84034" s="1">
        <v>39662</v>
      </c>
      <c r="C84034">
        <v>2</v>
      </c>
      <c r="D84034">
        <v>8</v>
      </c>
      <c r="E84034">
        <v>2008</v>
      </c>
      <c r="F84034" s="3">
        <v>0.25</v>
      </c>
      <c r="G84034">
        <v>9</v>
      </c>
      <c r="H84034" t="s">
        <v>17</v>
      </c>
      <c r="I84034">
        <v>230</v>
      </c>
      <c r="J84034" t="s">
        <v>17</v>
      </c>
      <c r="K84034">
        <v>15</v>
      </c>
      <c r="L84034" t="s">
        <v>17</v>
      </c>
      <c r="M84034">
        <v>1005.4000244140625</v>
      </c>
      <c r="N84034" t="s">
        <v>17</v>
      </c>
      <c r="O84034">
        <v>84.099998474121094</v>
      </c>
      <c r="P84034" t="s">
        <v>17</v>
      </c>
      <c r="Q84034">
        <v>13.699999809265137</v>
      </c>
      <c r="R84034" t="s">
        <v>17</v>
      </c>
    </row>
    <row r="84035" spans="1:18" x14ac:dyDescent="0.25">
      <c r="A84035" t="s">
        <v>20</v>
      </c>
      <c r="B84035" s="1">
        <v>39662</v>
      </c>
      <c r="C84035">
        <v>2</v>
      </c>
      <c r="D84035">
        <v>8</v>
      </c>
      <c r="E84035">
        <v>2008</v>
      </c>
      <c r="F84035" s="3">
        <v>0.29166666666666669</v>
      </c>
      <c r="G84035">
        <v>8</v>
      </c>
      <c r="H84035" t="s">
        <v>17</v>
      </c>
      <c r="I84035">
        <v>230</v>
      </c>
      <c r="J84035" t="s">
        <v>17</v>
      </c>
      <c r="K84035">
        <v>15</v>
      </c>
      <c r="L84035" t="s">
        <v>17</v>
      </c>
      <c r="M84035">
        <v>1005.7999877929688</v>
      </c>
      <c r="N84035" t="s">
        <v>17</v>
      </c>
      <c r="O84035">
        <v>83.400001525878906</v>
      </c>
      <c r="P84035" t="s">
        <v>17</v>
      </c>
      <c r="Q84035">
        <v>14.5</v>
      </c>
      <c r="R84035" t="s">
        <v>17</v>
      </c>
    </row>
    <row r="84036" spans="1:18" x14ac:dyDescent="0.25">
      <c r="A84036" t="s">
        <v>20</v>
      </c>
      <c r="B84036" s="1">
        <v>39662</v>
      </c>
      <c r="C84036">
        <v>2</v>
      </c>
      <c r="D84036">
        <v>8</v>
      </c>
      <c r="E84036">
        <v>2008</v>
      </c>
      <c r="F84036" s="3">
        <v>0.33333333333333331</v>
      </c>
      <c r="G84036">
        <v>7</v>
      </c>
      <c r="H84036" t="s">
        <v>17</v>
      </c>
      <c r="I84036">
        <v>220</v>
      </c>
      <c r="J84036" t="s">
        <v>17</v>
      </c>
      <c r="K84036">
        <v>13</v>
      </c>
      <c r="L84036" t="s">
        <v>17</v>
      </c>
      <c r="M84036">
        <v>1006</v>
      </c>
      <c r="N84036" t="s">
        <v>17</v>
      </c>
      <c r="O84036">
        <v>81.699996948242188</v>
      </c>
      <c r="P84036" t="s">
        <v>17</v>
      </c>
      <c r="Q84036">
        <v>15.199999809265137</v>
      </c>
      <c r="R84036" t="s">
        <v>17</v>
      </c>
    </row>
    <row r="84037" spans="1:18" x14ac:dyDescent="0.25">
      <c r="A84037" t="s">
        <v>20</v>
      </c>
      <c r="B84037" s="1">
        <v>39662</v>
      </c>
      <c r="C84037">
        <v>2</v>
      </c>
      <c r="D84037">
        <v>8</v>
      </c>
      <c r="E84037">
        <v>2008</v>
      </c>
      <c r="F84037" s="3">
        <v>0.375</v>
      </c>
      <c r="G84037">
        <v>8</v>
      </c>
      <c r="H84037" t="s">
        <v>17</v>
      </c>
      <c r="I84037">
        <v>220</v>
      </c>
      <c r="J84037" t="s">
        <v>17</v>
      </c>
      <c r="K84037">
        <v>15</v>
      </c>
      <c r="L84037" t="s">
        <v>17</v>
      </c>
      <c r="M84037">
        <v>1005.9000244140625</v>
      </c>
      <c r="N84037" t="s">
        <v>17</v>
      </c>
      <c r="O84037">
        <v>74.800003051757813</v>
      </c>
      <c r="P84037" t="s">
        <v>17</v>
      </c>
      <c r="Q84037">
        <v>16.899999618530273</v>
      </c>
      <c r="R84037" t="s">
        <v>17</v>
      </c>
    </row>
    <row r="84038" spans="1:18" x14ac:dyDescent="0.25">
      <c r="A84038" t="s">
        <v>20</v>
      </c>
      <c r="B84038" s="1">
        <v>39662</v>
      </c>
      <c r="C84038">
        <v>2</v>
      </c>
      <c r="D84038">
        <v>8</v>
      </c>
      <c r="E84038">
        <v>2008</v>
      </c>
      <c r="F84038" s="3">
        <v>0.41666666666666669</v>
      </c>
      <c r="G84038">
        <v>9</v>
      </c>
      <c r="H84038" t="s">
        <v>17</v>
      </c>
      <c r="I84038">
        <v>240</v>
      </c>
      <c r="J84038" t="s">
        <v>17</v>
      </c>
      <c r="K84038">
        <v>16</v>
      </c>
      <c r="L84038" t="s">
        <v>17</v>
      </c>
      <c r="M84038">
        <v>1006.0999755859375</v>
      </c>
      <c r="N84038" t="s">
        <v>17</v>
      </c>
      <c r="O84038">
        <v>74.900001525878906</v>
      </c>
      <c r="P84038" t="s">
        <v>17</v>
      </c>
      <c r="Q84038">
        <v>17</v>
      </c>
      <c r="R84038" t="s">
        <v>17</v>
      </c>
    </row>
    <row r="84039" spans="1:18" x14ac:dyDescent="0.25">
      <c r="A84039" t="s">
        <v>20</v>
      </c>
      <c r="B84039" s="1">
        <v>39662</v>
      </c>
      <c r="C84039">
        <v>2</v>
      </c>
      <c r="D84039">
        <v>8</v>
      </c>
      <c r="E84039">
        <v>2008</v>
      </c>
      <c r="F84039" s="3">
        <v>0.45833333333333331</v>
      </c>
      <c r="G84039">
        <v>9</v>
      </c>
      <c r="H84039" t="s">
        <v>17</v>
      </c>
      <c r="I84039">
        <v>240</v>
      </c>
      <c r="J84039" t="s">
        <v>17</v>
      </c>
      <c r="K84039">
        <v>17</v>
      </c>
      <c r="L84039" t="s">
        <v>17</v>
      </c>
      <c r="M84039">
        <v>1005.9000244140625</v>
      </c>
      <c r="N84039" t="s">
        <v>17</v>
      </c>
      <c r="O84039">
        <v>70.099998474121094</v>
      </c>
      <c r="P84039" t="s">
        <v>17</v>
      </c>
      <c r="Q84039">
        <v>17.100000381469727</v>
      </c>
      <c r="R84039" t="s">
        <v>17</v>
      </c>
    </row>
    <row r="84040" spans="1:18" x14ac:dyDescent="0.25">
      <c r="A84040" t="s">
        <v>20</v>
      </c>
      <c r="B84040" s="1">
        <v>39662</v>
      </c>
      <c r="C84040">
        <v>2</v>
      </c>
      <c r="D84040">
        <v>8</v>
      </c>
      <c r="E84040">
        <v>2008</v>
      </c>
      <c r="F84040" s="3">
        <v>0.5</v>
      </c>
      <c r="G84040">
        <v>8</v>
      </c>
      <c r="H84040" t="s">
        <v>17</v>
      </c>
      <c r="I84040">
        <v>230</v>
      </c>
      <c r="J84040" t="s">
        <v>17</v>
      </c>
      <c r="K84040">
        <v>16</v>
      </c>
      <c r="L84040" t="s">
        <v>17</v>
      </c>
      <c r="M84040">
        <v>1005.5999755859375</v>
      </c>
      <c r="N84040" t="s">
        <v>17</v>
      </c>
      <c r="O84040">
        <v>64</v>
      </c>
      <c r="P84040" t="s">
        <v>17</v>
      </c>
      <c r="Q84040">
        <v>18.299999237060547</v>
      </c>
      <c r="R84040" t="s">
        <v>17</v>
      </c>
    </row>
    <row r="84041" spans="1:18" x14ac:dyDescent="0.25">
      <c r="A84041" t="s">
        <v>20</v>
      </c>
      <c r="B84041" s="1">
        <v>39662</v>
      </c>
      <c r="C84041">
        <v>2</v>
      </c>
      <c r="D84041">
        <v>8</v>
      </c>
      <c r="E84041">
        <v>2008</v>
      </c>
      <c r="F84041" s="3">
        <v>0.54166666666666663</v>
      </c>
      <c r="G84041">
        <v>8</v>
      </c>
      <c r="H84041" t="s">
        <v>17</v>
      </c>
      <c r="I84041">
        <v>260</v>
      </c>
      <c r="J84041" t="s">
        <v>17</v>
      </c>
      <c r="K84041">
        <v>17</v>
      </c>
      <c r="L84041" t="s">
        <v>17</v>
      </c>
      <c r="M84041">
        <v>1005.7999877929688</v>
      </c>
      <c r="N84041" t="s">
        <v>17</v>
      </c>
      <c r="O84041">
        <v>79.400001525878906</v>
      </c>
      <c r="P84041" t="s">
        <v>17</v>
      </c>
      <c r="Q84041">
        <v>16.600000381469727</v>
      </c>
      <c r="R84041" t="s">
        <v>17</v>
      </c>
    </row>
    <row r="84042" spans="1:18" x14ac:dyDescent="0.25">
      <c r="A84042" t="s">
        <v>20</v>
      </c>
      <c r="B84042" s="1">
        <v>39662</v>
      </c>
      <c r="C84042">
        <v>2</v>
      </c>
      <c r="D84042">
        <v>8</v>
      </c>
      <c r="E84042">
        <v>2008</v>
      </c>
      <c r="F84042" s="3">
        <v>0.58333333333333337</v>
      </c>
      <c r="G84042">
        <v>9</v>
      </c>
      <c r="H84042" t="s">
        <v>17</v>
      </c>
      <c r="I84042">
        <v>230</v>
      </c>
      <c r="J84042" t="s">
        <v>17</v>
      </c>
      <c r="K84042">
        <v>17</v>
      </c>
      <c r="L84042" t="s">
        <v>17</v>
      </c>
      <c r="M84042">
        <v>1005.4000244140625</v>
      </c>
      <c r="N84042" t="s">
        <v>17</v>
      </c>
      <c r="O84042">
        <v>61.400001525878906</v>
      </c>
      <c r="P84042" t="s">
        <v>17</v>
      </c>
      <c r="Q84042">
        <v>19.899999618530273</v>
      </c>
      <c r="R84042" t="s">
        <v>17</v>
      </c>
    </row>
    <row r="84043" spans="1:18" x14ac:dyDescent="0.25">
      <c r="A84043" t="s">
        <v>20</v>
      </c>
      <c r="B84043" s="1">
        <v>39662</v>
      </c>
      <c r="C84043">
        <v>2</v>
      </c>
      <c r="D84043">
        <v>8</v>
      </c>
      <c r="E84043">
        <v>2008</v>
      </c>
      <c r="F84043" s="3">
        <v>0.625</v>
      </c>
      <c r="G84043">
        <v>9</v>
      </c>
      <c r="H84043" t="s">
        <v>17</v>
      </c>
      <c r="I84043">
        <v>270</v>
      </c>
      <c r="J84043" t="s">
        <v>17</v>
      </c>
      <c r="K84043">
        <v>17</v>
      </c>
      <c r="L84043" t="s">
        <v>17</v>
      </c>
      <c r="M84043">
        <v>1005.5</v>
      </c>
      <c r="N84043" t="s">
        <v>17</v>
      </c>
      <c r="O84043">
        <v>52.900001525878906</v>
      </c>
      <c r="P84043" t="s">
        <v>17</v>
      </c>
      <c r="Q84043">
        <v>20.899999618530273</v>
      </c>
      <c r="R84043" t="s">
        <v>17</v>
      </c>
    </row>
    <row r="84044" spans="1:18" x14ac:dyDescent="0.25">
      <c r="A84044" t="s">
        <v>20</v>
      </c>
      <c r="B84044" s="1">
        <v>39662</v>
      </c>
      <c r="C84044">
        <v>2</v>
      </c>
      <c r="D84044">
        <v>8</v>
      </c>
      <c r="E84044">
        <v>2008</v>
      </c>
      <c r="F84044" s="3">
        <v>0.66666666666666663</v>
      </c>
      <c r="G84044">
        <v>11</v>
      </c>
      <c r="H84044" t="s">
        <v>17</v>
      </c>
      <c r="I84044">
        <v>250</v>
      </c>
      <c r="J84044" t="s">
        <v>17</v>
      </c>
      <c r="K84044">
        <v>19</v>
      </c>
      <c r="L84044" t="s">
        <v>17</v>
      </c>
      <c r="M84044">
        <v>1005.5</v>
      </c>
      <c r="N84044" t="s">
        <v>17</v>
      </c>
      <c r="O84044">
        <v>58.700000762939453</v>
      </c>
      <c r="P84044" t="s">
        <v>17</v>
      </c>
      <c r="Q84044">
        <v>19.700000762939453</v>
      </c>
      <c r="R84044" t="s">
        <v>17</v>
      </c>
    </row>
    <row r="84045" spans="1:18" x14ac:dyDescent="0.25">
      <c r="A84045" t="s">
        <v>20</v>
      </c>
      <c r="B84045" s="1">
        <v>39662</v>
      </c>
      <c r="C84045">
        <v>2</v>
      </c>
      <c r="D84045">
        <v>8</v>
      </c>
      <c r="E84045">
        <v>2008</v>
      </c>
      <c r="F84045" s="3">
        <v>0.70833333333333337</v>
      </c>
      <c r="G84045">
        <v>11</v>
      </c>
      <c r="H84045" t="s">
        <v>17</v>
      </c>
      <c r="I84045">
        <v>250</v>
      </c>
      <c r="J84045" t="s">
        <v>17</v>
      </c>
      <c r="K84045">
        <v>18</v>
      </c>
      <c r="L84045" t="s">
        <v>17</v>
      </c>
      <c r="M84045">
        <v>1005.7000122070313</v>
      </c>
      <c r="N84045" t="s">
        <v>17</v>
      </c>
      <c r="O84045">
        <v>58.400001525878906</v>
      </c>
      <c r="P84045" t="s">
        <v>17</v>
      </c>
      <c r="Q84045">
        <v>18.799999237060547</v>
      </c>
      <c r="R84045" t="s">
        <v>17</v>
      </c>
    </row>
    <row r="84046" spans="1:18" x14ac:dyDescent="0.25">
      <c r="A84046" t="s">
        <v>20</v>
      </c>
      <c r="B84046" s="1">
        <v>39662</v>
      </c>
      <c r="C84046">
        <v>2</v>
      </c>
      <c r="D84046">
        <v>8</v>
      </c>
      <c r="E84046">
        <v>2008</v>
      </c>
      <c r="F84046" s="3">
        <v>0.75</v>
      </c>
      <c r="G84046">
        <v>11</v>
      </c>
      <c r="H84046" t="s">
        <v>17</v>
      </c>
      <c r="I84046">
        <v>250</v>
      </c>
      <c r="J84046" t="s">
        <v>17</v>
      </c>
      <c r="K84046">
        <v>18</v>
      </c>
      <c r="L84046" t="s">
        <v>17</v>
      </c>
      <c r="M84046">
        <v>1006</v>
      </c>
      <c r="N84046" t="s">
        <v>17</v>
      </c>
      <c r="O84046">
        <v>63</v>
      </c>
      <c r="P84046" t="s">
        <v>17</v>
      </c>
      <c r="Q84046">
        <v>19</v>
      </c>
      <c r="R84046" t="s">
        <v>17</v>
      </c>
    </row>
    <row r="84047" spans="1:18" x14ac:dyDescent="0.25">
      <c r="A84047" t="s">
        <v>20</v>
      </c>
      <c r="B84047" s="1">
        <v>39662</v>
      </c>
      <c r="C84047">
        <v>2</v>
      </c>
      <c r="D84047">
        <v>8</v>
      </c>
      <c r="E84047">
        <v>2008</v>
      </c>
      <c r="F84047" s="3">
        <v>0.79166666666666663</v>
      </c>
      <c r="G84047">
        <v>9</v>
      </c>
      <c r="H84047" t="s">
        <v>17</v>
      </c>
      <c r="I84047">
        <v>260</v>
      </c>
      <c r="J84047" t="s">
        <v>17</v>
      </c>
      <c r="K84047">
        <v>18</v>
      </c>
      <c r="L84047" t="s">
        <v>17</v>
      </c>
      <c r="M84047">
        <v>1006.2000122070313</v>
      </c>
      <c r="N84047" t="s">
        <v>17</v>
      </c>
      <c r="O84047">
        <v>72</v>
      </c>
      <c r="P84047" t="s">
        <v>17</v>
      </c>
      <c r="Q84047">
        <v>17</v>
      </c>
      <c r="R84047" t="s">
        <v>17</v>
      </c>
    </row>
    <row r="84048" spans="1:18" x14ac:dyDescent="0.25">
      <c r="A84048" t="s">
        <v>20</v>
      </c>
      <c r="B84048" s="1">
        <v>39662</v>
      </c>
      <c r="C84048">
        <v>2</v>
      </c>
      <c r="D84048">
        <v>8</v>
      </c>
      <c r="E84048">
        <v>2008</v>
      </c>
      <c r="F84048" s="3">
        <v>0.83333333333333337</v>
      </c>
      <c r="G84048">
        <v>6</v>
      </c>
      <c r="H84048" t="s">
        <v>17</v>
      </c>
      <c r="I84048">
        <v>240</v>
      </c>
      <c r="J84048" t="s">
        <v>17</v>
      </c>
      <c r="K84048">
        <v>12</v>
      </c>
      <c r="L84048" t="s">
        <v>17</v>
      </c>
      <c r="M84048">
        <v>1006.2000122070313</v>
      </c>
      <c r="N84048" t="s">
        <v>17</v>
      </c>
      <c r="O84048">
        <v>79.900001525878906</v>
      </c>
      <c r="P84048" t="s">
        <v>17</v>
      </c>
      <c r="Q84048">
        <v>15.699999809265137</v>
      </c>
      <c r="R84048" t="s">
        <v>17</v>
      </c>
    </row>
    <row r="84049" spans="1:18" x14ac:dyDescent="0.25">
      <c r="A84049" t="s">
        <v>20</v>
      </c>
      <c r="B84049" s="1">
        <v>39662</v>
      </c>
      <c r="C84049">
        <v>2</v>
      </c>
      <c r="D84049">
        <v>8</v>
      </c>
      <c r="E84049">
        <v>2008</v>
      </c>
      <c r="F84049" s="3">
        <v>0.875</v>
      </c>
      <c r="G84049">
        <v>5</v>
      </c>
      <c r="H84049" t="s">
        <v>17</v>
      </c>
      <c r="I84049">
        <v>220</v>
      </c>
      <c r="J84049" t="s">
        <v>17</v>
      </c>
      <c r="K84049">
        <v>9</v>
      </c>
      <c r="L84049" t="s">
        <v>17</v>
      </c>
      <c r="M84049">
        <v>1006.5</v>
      </c>
      <c r="N84049" t="s">
        <v>17</v>
      </c>
      <c r="O84049">
        <v>84.400001525878906</v>
      </c>
      <c r="P84049" t="s">
        <v>17</v>
      </c>
      <c r="Q84049">
        <v>14.5</v>
      </c>
      <c r="R84049" t="s">
        <v>17</v>
      </c>
    </row>
    <row r="84050" spans="1:18" x14ac:dyDescent="0.25">
      <c r="A84050" t="s">
        <v>20</v>
      </c>
      <c r="B84050" s="1">
        <v>39662</v>
      </c>
      <c r="C84050">
        <v>2</v>
      </c>
      <c r="D84050">
        <v>8</v>
      </c>
      <c r="E84050">
        <v>2008</v>
      </c>
      <c r="F84050" s="3">
        <v>0.91666666666666663</v>
      </c>
      <c r="G84050">
        <v>5</v>
      </c>
      <c r="H84050" t="s">
        <v>17</v>
      </c>
      <c r="I84050">
        <v>210</v>
      </c>
      <c r="J84050" t="s">
        <v>17</v>
      </c>
      <c r="K84050">
        <v>8</v>
      </c>
      <c r="L84050" t="s">
        <v>17</v>
      </c>
      <c r="M84050">
        <v>1006.4000244140625</v>
      </c>
      <c r="N84050" t="s">
        <v>17</v>
      </c>
      <c r="O84050">
        <v>88.599998474121094</v>
      </c>
      <c r="P84050" t="s">
        <v>17</v>
      </c>
      <c r="Q84050">
        <v>13.899999618530273</v>
      </c>
      <c r="R84050" t="s">
        <v>17</v>
      </c>
    </row>
    <row r="84051" spans="1:18" x14ac:dyDescent="0.25">
      <c r="A84051" t="s">
        <v>20</v>
      </c>
      <c r="B84051" s="1">
        <v>39662</v>
      </c>
      <c r="C84051">
        <v>2</v>
      </c>
      <c r="D84051">
        <v>8</v>
      </c>
      <c r="E84051">
        <v>2008</v>
      </c>
      <c r="F84051" s="3">
        <v>0.95833333333333337</v>
      </c>
      <c r="G84051">
        <v>4</v>
      </c>
      <c r="H84051" t="s">
        <v>17</v>
      </c>
      <c r="I84051">
        <v>230</v>
      </c>
      <c r="J84051" t="s">
        <v>17</v>
      </c>
      <c r="K84051">
        <v>8</v>
      </c>
      <c r="L84051" t="s">
        <v>17</v>
      </c>
      <c r="M84051">
        <v>1006.5</v>
      </c>
      <c r="N84051" t="s">
        <v>17</v>
      </c>
      <c r="O84051">
        <v>90.699996948242188</v>
      </c>
      <c r="P84051" t="s">
        <v>17</v>
      </c>
      <c r="Q84051">
        <v>13.399999618530273</v>
      </c>
      <c r="R84051" t="s">
        <v>17</v>
      </c>
    </row>
    <row r="84052" spans="1:18" x14ac:dyDescent="0.25">
      <c r="A84052" t="s">
        <v>20</v>
      </c>
      <c r="B84052" s="1">
        <v>39663</v>
      </c>
      <c r="C84052">
        <v>3</v>
      </c>
      <c r="D84052">
        <v>8</v>
      </c>
      <c r="E84052">
        <v>2008</v>
      </c>
      <c r="F84052" s="3">
        <v>0</v>
      </c>
      <c r="G84052">
        <v>5</v>
      </c>
      <c r="H84052" t="s">
        <v>17</v>
      </c>
      <c r="I84052">
        <v>230</v>
      </c>
      <c r="J84052" t="s">
        <v>17</v>
      </c>
      <c r="K84052">
        <v>8</v>
      </c>
      <c r="L84052" t="s">
        <v>17</v>
      </c>
      <c r="M84052">
        <v>1006.2000122070313</v>
      </c>
      <c r="N84052" t="s">
        <v>17</v>
      </c>
      <c r="O84052">
        <v>90.599998474121094</v>
      </c>
      <c r="P84052" t="s">
        <v>17</v>
      </c>
      <c r="Q84052">
        <v>13.100000381469727</v>
      </c>
      <c r="R84052" t="s">
        <v>17</v>
      </c>
    </row>
    <row r="84053" spans="1:18" x14ac:dyDescent="0.25">
      <c r="A84053" t="s">
        <v>20</v>
      </c>
      <c r="B84053" s="1">
        <v>39663</v>
      </c>
      <c r="C84053">
        <v>3</v>
      </c>
      <c r="D84053">
        <v>8</v>
      </c>
      <c r="E84053">
        <v>2008</v>
      </c>
      <c r="F84053" s="3">
        <v>4.1666666666666664E-2</v>
      </c>
      <c r="G84053">
        <v>6</v>
      </c>
      <c r="H84053" t="s">
        <v>17</v>
      </c>
      <c r="I84053">
        <v>240</v>
      </c>
      <c r="J84053" t="s">
        <v>17</v>
      </c>
      <c r="K84053">
        <v>9</v>
      </c>
      <c r="L84053" t="s">
        <v>17</v>
      </c>
      <c r="M84053">
        <v>1006.2000122070313</v>
      </c>
      <c r="N84053" t="s">
        <v>17</v>
      </c>
      <c r="O84053">
        <v>90.599998474121094</v>
      </c>
      <c r="P84053" t="s">
        <v>17</v>
      </c>
      <c r="Q84053">
        <v>13.199999809265137</v>
      </c>
      <c r="R84053" t="s">
        <v>17</v>
      </c>
    </row>
    <row r="84054" spans="1:18" x14ac:dyDescent="0.25">
      <c r="A84054" t="s">
        <v>20</v>
      </c>
      <c r="B84054" s="1">
        <v>39663</v>
      </c>
      <c r="C84054">
        <v>3</v>
      </c>
      <c r="D84054">
        <v>8</v>
      </c>
      <c r="E84054">
        <v>2008</v>
      </c>
      <c r="F84054" s="3">
        <v>8.3333333333333329E-2</v>
      </c>
      <c r="G84054">
        <v>5</v>
      </c>
      <c r="H84054" t="s">
        <v>17</v>
      </c>
      <c r="I84054">
        <v>230</v>
      </c>
      <c r="J84054" t="s">
        <v>17</v>
      </c>
      <c r="K84054">
        <v>9</v>
      </c>
      <c r="L84054" t="s">
        <v>17</v>
      </c>
      <c r="M84054">
        <v>1005.9000244140625</v>
      </c>
      <c r="N84054" t="s">
        <v>17</v>
      </c>
      <c r="O84054">
        <v>94.099998474121094</v>
      </c>
      <c r="P84054" t="s">
        <v>17</v>
      </c>
      <c r="Q84054">
        <v>13.199999809265137</v>
      </c>
      <c r="R84054" t="s">
        <v>17</v>
      </c>
    </row>
    <row r="84055" spans="1:18" x14ac:dyDescent="0.25">
      <c r="A84055" t="s">
        <v>20</v>
      </c>
      <c r="B84055" s="1">
        <v>39663</v>
      </c>
      <c r="C84055">
        <v>3</v>
      </c>
      <c r="D84055">
        <v>8</v>
      </c>
      <c r="E84055">
        <v>2008</v>
      </c>
      <c r="F84055" s="3">
        <v>0.125</v>
      </c>
      <c r="G84055">
        <v>3</v>
      </c>
      <c r="H84055" t="s">
        <v>17</v>
      </c>
      <c r="I84055">
        <v>250</v>
      </c>
      <c r="J84055" t="s">
        <v>17</v>
      </c>
      <c r="K84055">
        <v>7</v>
      </c>
      <c r="L84055" t="s">
        <v>17</v>
      </c>
      <c r="M84055">
        <v>1005.9000244140625</v>
      </c>
      <c r="N84055" t="s">
        <v>17</v>
      </c>
      <c r="O84055">
        <v>95.300003051757813</v>
      </c>
      <c r="P84055" t="s">
        <v>17</v>
      </c>
      <c r="Q84055">
        <v>13</v>
      </c>
      <c r="R84055" t="s">
        <v>17</v>
      </c>
    </row>
    <row r="84056" spans="1:18" x14ac:dyDescent="0.25">
      <c r="A84056" t="s">
        <v>20</v>
      </c>
      <c r="B84056" s="1">
        <v>39663</v>
      </c>
      <c r="C84056">
        <v>3</v>
      </c>
      <c r="D84056">
        <v>8</v>
      </c>
      <c r="E84056">
        <v>2008</v>
      </c>
      <c r="F84056" s="3">
        <v>0.16666666666666666</v>
      </c>
      <c r="G84056">
        <v>2</v>
      </c>
      <c r="H84056" t="s">
        <v>17</v>
      </c>
      <c r="I84056">
        <v>220</v>
      </c>
      <c r="J84056" t="s">
        <v>17</v>
      </c>
      <c r="K84056">
        <v>5</v>
      </c>
      <c r="L84056" t="s">
        <v>17</v>
      </c>
      <c r="M84056">
        <v>1005.2999877929688</v>
      </c>
      <c r="N84056" t="s">
        <v>17</v>
      </c>
      <c r="O84056">
        <v>96.400001525878906</v>
      </c>
      <c r="P84056" t="s">
        <v>17</v>
      </c>
      <c r="Q84056">
        <v>12.899999618530273</v>
      </c>
      <c r="R84056" t="s">
        <v>17</v>
      </c>
    </row>
    <row r="84057" spans="1:18" x14ac:dyDescent="0.25">
      <c r="A84057" t="s">
        <v>20</v>
      </c>
      <c r="B84057" s="1">
        <v>39663</v>
      </c>
      <c r="C84057">
        <v>3</v>
      </c>
      <c r="D84057">
        <v>8</v>
      </c>
      <c r="E84057">
        <v>2008</v>
      </c>
      <c r="F84057" s="3">
        <v>0.20833333333333334</v>
      </c>
      <c r="G84057">
        <v>2</v>
      </c>
      <c r="H84057" t="s">
        <v>17</v>
      </c>
      <c r="I84057">
        <v>190</v>
      </c>
      <c r="J84057" t="s">
        <v>17</v>
      </c>
      <c r="K84057">
        <v>3</v>
      </c>
      <c r="L84057" t="s">
        <v>17</v>
      </c>
      <c r="M84057">
        <v>1004.9000244140625</v>
      </c>
      <c r="N84057" t="s">
        <v>17</v>
      </c>
      <c r="O84057">
        <v>96.5</v>
      </c>
      <c r="P84057" t="s">
        <v>17</v>
      </c>
      <c r="Q84057">
        <v>13.300000190734863</v>
      </c>
      <c r="R84057" t="s">
        <v>17</v>
      </c>
    </row>
    <row r="84058" spans="1:18" x14ac:dyDescent="0.25">
      <c r="A84058" t="s">
        <v>20</v>
      </c>
      <c r="B84058" s="1">
        <v>39663</v>
      </c>
      <c r="C84058">
        <v>3</v>
      </c>
      <c r="D84058">
        <v>8</v>
      </c>
      <c r="E84058">
        <v>2008</v>
      </c>
      <c r="F84058" s="3">
        <v>0.25</v>
      </c>
      <c r="G84058">
        <v>3</v>
      </c>
      <c r="H84058" t="s">
        <v>17</v>
      </c>
      <c r="I84058">
        <v>220</v>
      </c>
      <c r="J84058" t="s">
        <v>17</v>
      </c>
      <c r="K84058">
        <v>6</v>
      </c>
      <c r="L84058" t="s">
        <v>17</v>
      </c>
      <c r="M84058">
        <v>1004.7999877929688</v>
      </c>
      <c r="N84058" t="s">
        <v>17</v>
      </c>
      <c r="O84058">
        <v>94.300003051757813</v>
      </c>
      <c r="P84058" t="s">
        <v>17</v>
      </c>
      <c r="Q84058">
        <v>13.800000190734863</v>
      </c>
      <c r="R84058" t="s">
        <v>17</v>
      </c>
    </row>
    <row r="84059" spans="1:18" x14ac:dyDescent="0.25">
      <c r="A84059" t="s">
        <v>20</v>
      </c>
      <c r="B84059" s="1">
        <v>39663</v>
      </c>
      <c r="C84059">
        <v>3</v>
      </c>
      <c r="D84059">
        <v>8</v>
      </c>
      <c r="E84059">
        <v>2008</v>
      </c>
      <c r="F84059" s="3">
        <v>0.29166666666666669</v>
      </c>
      <c r="G84059">
        <v>4</v>
      </c>
      <c r="H84059" t="s">
        <v>17</v>
      </c>
      <c r="I84059">
        <v>250</v>
      </c>
      <c r="J84059" t="s">
        <v>17</v>
      </c>
      <c r="K84059">
        <v>11</v>
      </c>
      <c r="L84059" t="s">
        <v>17</v>
      </c>
      <c r="M84059">
        <v>1004.9000244140625</v>
      </c>
      <c r="N84059" t="s">
        <v>17</v>
      </c>
      <c r="O84059">
        <v>96.5</v>
      </c>
      <c r="P84059" t="s">
        <v>17</v>
      </c>
      <c r="Q84059">
        <v>13.600000381469727</v>
      </c>
      <c r="R84059" t="s">
        <v>17</v>
      </c>
    </row>
    <row r="84060" spans="1:18" x14ac:dyDescent="0.25">
      <c r="A84060" t="s">
        <v>20</v>
      </c>
      <c r="B84060" s="1">
        <v>39663</v>
      </c>
      <c r="C84060">
        <v>3</v>
      </c>
      <c r="D84060">
        <v>8</v>
      </c>
      <c r="E84060">
        <v>2008</v>
      </c>
      <c r="F84060" s="3">
        <v>0.33333333333333331</v>
      </c>
      <c r="G84060">
        <v>5</v>
      </c>
      <c r="H84060" t="s">
        <v>17</v>
      </c>
      <c r="I84060">
        <v>250</v>
      </c>
      <c r="J84060" t="s">
        <v>17</v>
      </c>
      <c r="K84060">
        <v>11</v>
      </c>
      <c r="L84060" t="s">
        <v>17</v>
      </c>
      <c r="M84060">
        <v>1004.9000244140625</v>
      </c>
      <c r="N84060" t="s">
        <v>17</v>
      </c>
      <c r="O84060">
        <v>96.5</v>
      </c>
      <c r="P84060" t="s">
        <v>17</v>
      </c>
      <c r="Q84060">
        <v>13.300000190734863</v>
      </c>
      <c r="R84060" t="s">
        <v>17</v>
      </c>
    </row>
    <row r="84061" spans="1:18" x14ac:dyDescent="0.25">
      <c r="A84061" t="s">
        <v>20</v>
      </c>
      <c r="B84061" s="1">
        <v>39663</v>
      </c>
      <c r="C84061">
        <v>3</v>
      </c>
      <c r="D84061">
        <v>8</v>
      </c>
      <c r="E84061">
        <v>2008</v>
      </c>
      <c r="F84061" s="3">
        <v>0.375</v>
      </c>
      <c r="G84061">
        <v>4</v>
      </c>
      <c r="H84061" t="s">
        <v>17</v>
      </c>
      <c r="I84061">
        <v>240</v>
      </c>
      <c r="J84061" t="s">
        <v>17</v>
      </c>
      <c r="K84061">
        <v>8</v>
      </c>
      <c r="L84061" t="s">
        <v>17</v>
      </c>
      <c r="M84061">
        <v>1005.0999755859375</v>
      </c>
      <c r="N84061" t="s">
        <v>17</v>
      </c>
      <c r="O84061">
        <v>96.599998474121094</v>
      </c>
      <c r="P84061" t="s">
        <v>17</v>
      </c>
      <c r="Q84061">
        <v>14.199999809265137</v>
      </c>
      <c r="R84061" t="s">
        <v>17</v>
      </c>
    </row>
    <row r="84062" spans="1:18" x14ac:dyDescent="0.25">
      <c r="A84062" t="s">
        <v>20</v>
      </c>
      <c r="B84062" s="1">
        <v>39663</v>
      </c>
      <c r="C84062">
        <v>3</v>
      </c>
      <c r="D84062">
        <v>8</v>
      </c>
      <c r="E84062">
        <v>2008</v>
      </c>
      <c r="F84062" s="3">
        <v>0.41666666666666669</v>
      </c>
      <c r="G84062">
        <v>4</v>
      </c>
      <c r="H84062" t="s">
        <v>17</v>
      </c>
      <c r="I84062">
        <v>250</v>
      </c>
      <c r="J84062" t="s">
        <v>17</v>
      </c>
      <c r="K84062">
        <v>10</v>
      </c>
      <c r="L84062" t="s">
        <v>17</v>
      </c>
      <c r="M84062">
        <v>1004.7999877929688</v>
      </c>
      <c r="N84062" t="s">
        <v>17</v>
      </c>
      <c r="O84062">
        <v>82.5</v>
      </c>
      <c r="P84062" t="s">
        <v>17</v>
      </c>
      <c r="Q84062">
        <v>16.700000762939453</v>
      </c>
      <c r="R84062" t="s">
        <v>17</v>
      </c>
    </row>
    <row r="84063" spans="1:18" x14ac:dyDescent="0.25">
      <c r="A84063" t="s">
        <v>20</v>
      </c>
      <c r="B84063" s="1">
        <v>39663</v>
      </c>
      <c r="C84063">
        <v>3</v>
      </c>
      <c r="D84063">
        <v>8</v>
      </c>
      <c r="E84063">
        <v>2008</v>
      </c>
      <c r="F84063" s="3">
        <v>0.45833333333333331</v>
      </c>
      <c r="G84063">
        <v>6</v>
      </c>
      <c r="H84063" t="s">
        <v>17</v>
      </c>
      <c r="I84063">
        <v>260</v>
      </c>
      <c r="J84063" t="s">
        <v>17</v>
      </c>
      <c r="K84063">
        <v>12</v>
      </c>
      <c r="L84063" t="s">
        <v>17</v>
      </c>
      <c r="M84063">
        <v>1004.4000244140625</v>
      </c>
      <c r="N84063" t="s">
        <v>17</v>
      </c>
      <c r="O84063">
        <v>79.599998474121094</v>
      </c>
      <c r="P84063" t="s">
        <v>17</v>
      </c>
      <c r="Q84063">
        <v>16.899999618530273</v>
      </c>
      <c r="R84063" t="s">
        <v>17</v>
      </c>
    </row>
    <row r="84064" spans="1:18" x14ac:dyDescent="0.25">
      <c r="A84064" t="s">
        <v>20</v>
      </c>
      <c r="B84064" s="1">
        <v>39663</v>
      </c>
      <c r="C84064">
        <v>3</v>
      </c>
      <c r="D84064">
        <v>8</v>
      </c>
      <c r="E84064">
        <v>2008</v>
      </c>
      <c r="F84064" s="3">
        <v>0.5</v>
      </c>
      <c r="G84064">
        <v>8</v>
      </c>
      <c r="H84064" t="s">
        <v>17</v>
      </c>
      <c r="I84064">
        <v>270</v>
      </c>
      <c r="J84064" t="s">
        <v>17</v>
      </c>
      <c r="K84064">
        <v>17</v>
      </c>
      <c r="L84064" t="s">
        <v>17</v>
      </c>
      <c r="M84064">
        <v>1004.5</v>
      </c>
      <c r="N84064" t="s">
        <v>17</v>
      </c>
      <c r="O84064">
        <v>84.099998474121094</v>
      </c>
      <c r="P84064" t="s">
        <v>17</v>
      </c>
      <c r="Q84064">
        <v>15.800000190734863</v>
      </c>
      <c r="R84064" t="s">
        <v>17</v>
      </c>
    </row>
    <row r="84065" spans="1:18" x14ac:dyDescent="0.25">
      <c r="A84065" t="s">
        <v>20</v>
      </c>
      <c r="B84065" s="1">
        <v>39663</v>
      </c>
      <c r="C84065">
        <v>3</v>
      </c>
      <c r="D84065">
        <v>8</v>
      </c>
      <c r="E84065">
        <v>2008</v>
      </c>
      <c r="F84065" s="3">
        <v>0.54166666666666663</v>
      </c>
      <c r="G84065">
        <v>7</v>
      </c>
      <c r="H84065" t="s">
        <v>17</v>
      </c>
      <c r="I84065">
        <v>250</v>
      </c>
      <c r="J84065" t="s">
        <v>17</v>
      </c>
      <c r="K84065">
        <v>12</v>
      </c>
      <c r="L84065" t="s">
        <v>17</v>
      </c>
      <c r="M84065">
        <v>1004.2999877929688</v>
      </c>
      <c r="N84065" t="s">
        <v>17</v>
      </c>
      <c r="O84065">
        <v>85.5</v>
      </c>
      <c r="P84065" t="s">
        <v>17</v>
      </c>
      <c r="Q84065">
        <v>16.700000762939453</v>
      </c>
      <c r="R84065" t="s">
        <v>17</v>
      </c>
    </row>
    <row r="84066" spans="1:18" x14ac:dyDescent="0.25">
      <c r="A84066" t="s">
        <v>20</v>
      </c>
      <c r="B84066" s="1">
        <v>39663</v>
      </c>
      <c r="C84066">
        <v>3</v>
      </c>
      <c r="D84066">
        <v>8</v>
      </c>
      <c r="E84066">
        <v>2008</v>
      </c>
      <c r="F84066" s="3">
        <v>0.58333333333333337</v>
      </c>
      <c r="G84066">
        <v>8</v>
      </c>
      <c r="H84066" t="s">
        <v>17</v>
      </c>
      <c r="I84066">
        <v>240</v>
      </c>
      <c r="J84066" t="s">
        <v>17</v>
      </c>
      <c r="K84066">
        <v>15</v>
      </c>
      <c r="L84066" t="s">
        <v>17</v>
      </c>
      <c r="M84066">
        <v>1004.0999755859375</v>
      </c>
      <c r="N84066" t="s">
        <v>17</v>
      </c>
      <c r="O84066">
        <v>81.199996948242188</v>
      </c>
      <c r="P84066" t="s">
        <v>17</v>
      </c>
      <c r="Q84066">
        <v>16.100000381469727</v>
      </c>
      <c r="R84066" t="s">
        <v>17</v>
      </c>
    </row>
    <row r="84067" spans="1:18" x14ac:dyDescent="0.25">
      <c r="A84067" t="s">
        <v>20</v>
      </c>
      <c r="B84067" s="1">
        <v>39663</v>
      </c>
      <c r="C84067">
        <v>3</v>
      </c>
      <c r="D84067">
        <v>8</v>
      </c>
      <c r="E84067">
        <v>2008</v>
      </c>
      <c r="F84067" s="3">
        <v>0.625</v>
      </c>
      <c r="G84067">
        <v>6</v>
      </c>
      <c r="H84067" t="s">
        <v>17</v>
      </c>
      <c r="I84067">
        <v>260</v>
      </c>
      <c r="J84067" t="s">
        <v>17</v>
      </c>
      <c r="K84067">
        <v>12</v>
      </c>
      <c r="L84067" t="s">
        <v>17</v>
      </c>
      <c r="M84067">
        <v>1003.5999755859375</v>
      </c>
      <c r="N84067" t="s">
        <v>17</v>
      </c>
      <c r="O84067">
        <v>71.5</v>
      </c>
      <c r="P84067" t="s">
        <v>17</v>
      </c>
      <c r="Q84067">
        <v>17.600000381469727</v>
      </c>
      <c r="R84067" t="s">
        <v>17</v>
      </c>
    </row>
    <row r="84068" spans="1:18" x14ac:dyDescent="0.25">
      <c r="A84068" t="s">
        <v>20</v>
      </c>
      <c r="B84068" s="1">
        <v>39663</v>
      </c>
      <c r="C84068">
        <v>3</v>
      </c>
      <c r="D84068">
        <v>8</v>
      </c>
      <c r="E84068">
        <v>2008</v>
      </c>
      <c r="F84068" s="3">
        <v>0.66666666666666663</v>
      </c>
      <c r="G84068">
        <v>7</v>
      </c>
      <c r="H84068" t="s">
        <v>17</v>
      </c>
      <c r="I84068">
        <v>280</v>
      </c>
      <c r="J84068" t="s">
        <v>17</v>
      </c>
      <c r="K84068">
        <v>13</v>
      </c>
      <c r="L84068" t="s">
        <v>17</v>
      </c>
      <c r="M84068">
        <v>1003.5</v>
      </c>
      <c r="N84068" t="s">
        <v>17</v>
      </c>
      <c r="O84068">
        <v>81</v>
      </c>
      <c r="P84068" t="s">
        <v>17</v>
      </c>
      <c r="Q84068">
        <v>15.699999809265137</v>
      </c>
      <c r="R84068" t="s">
        <v>17</v>
      </c>
    </row>
    <row r="84069" spans="1:18" x14ac:dyDescent="0.25">
      <c r="A84069" t="s">
        <v>20</v>
      </c>
      <c r="B84069" s="1">
        <v>39663</v>
      </c>
      <c r="C84069">
        <v>3</v>
      </c>
      <c r="D84069">
        <v>8</v>
      </c>
      <c r="E84069">
        <v>2008</v>
      </c>
      <c r="F84069" s="3">
        <v>0.70833333333333337</v>
      </c>
      <c r="G84069">
        <v>5</v>
      </c>
      <c r="H84069" t="s">
        <v>17</v>
      </c>
      <c r="I84069">
        <v>280</v>
      </c>
      <c r="J84069" t="s">
        <v>17</v>
      </c>
      <c r="K84069">
        <v>12</v>
      </c>
      <c r="L84069" t="s">
        <v>17</v>
      </c>
      <c r="M84069">
        <v>1003.4000244140625</v>
      </c>
      <c r="N84069" t="s">
        <v>17</v>
      </c>
      <c r="O84069">
        <v>89.300003051757813</v>
      </c>
      <c r="P84069" t="s">
        <v>17</v>
      </c>
      <c r="Q84069">
        <v>15.5</v>
      </c>
      <c r="R84069" t="s">
        <v>17</v>
      </c>
    </row>
    <row r="84070" spans="1:18" x14ac:dyDescent="0.25">
      <c r="A84070" t="s">
        <v>20</v>
      </c>
      <c r="B84070" s="1">
        <v>39663</v>
      </c>
      <c r="C84070">
        <v>3</v>
      </c>
      <c r="D84070">
        <v>8</v>
      </c>
      <c r="E84070">
        <v>2008</v>
      </c>
      <c r="F84070" s="3">
        <v>0.75</v>
      </c>
      <c r="G84070">
        <v>4</v>
      </c>
      <c r="H84070" t="s">
        <v>17</v>
      </c>
      <c r="I84070">
        <v>270</v>
      </c>
      <c r="J84070" t="s">
        <v>17</v>
      </c>
      <c r="K84070">
        <v>11</v>
      </c>
      <c r="L84070" t="s">
        <v>17</v>
      </c>
      <c r="M84070">
        <v>1003.4000244140625</v>
      </c>
      <c r="N84070" t="s">
        <v>17</v>
      </c>
      <c r="O84070">
        <v>83.300003051757813</v>
      </c>
      <c r="P84070" t="s">
        <v>17</v>
      </c>
      <c r="Q84070">
        <v>16.299999237060547</v>
      </c>
      <c r="R84070" t="s">
        <v>17</v>
      </c>
    </row>
    <row r="84071" spans="1:18" x14ac:dyDescent="0.25">
      <c r="A84071" t="s">
        <v>20</v>
      </c>
      <c r="B84071" s="1">
        <v>39663</v>
      </c>
      <c r="C84071">
        <v>3</v>
      </c>
      <c r="D84071">
        <v>8</v>
      </c>
      <c r="E84071">
        <v>2008</v>
      </c>
      <c r="F84071" s="3">
        <v>0.79166666666666663</v>
      </c>
      <c r="G84071">
        <v>7</v>
      </c>
      <c r="H84071" t="s">
        <v>17</v>
      </c>
      <c r="I84071">
        <v>250</v>
      </c>
      <c r="J84071" t="s">
        <v>17</v>
      </c>
      <c r="K84071">
        <v>11</v>
      </c>
      <c r="L84071" t="s">
        <v>17</v>
      </c>
      <c r="M84071">
        <v>1003.4000244140625</v>
      </c>
      <c r="N84071" t="s">
        <v>17</v>
      </c>
      <c r="O84071">
        <v>83</v>
      </c>
      <c r="P84071" t="s">
        <v>17</v>
      </c>
      <c r="Q84071">
        <v>15.5</v>
      </c>
      <c r="R84071" t="s">
        <v>17</v>
      </c>
    </row>
    <row r="84072" spans="1:18" x14ac:dyDescent="0.25">
      <c r="A84072" t="s">
        <v>20</v>
      </c>
      <c r="B84072" s="1">
        <v>39663</v>
      </c>
      <c r="C84072">
        <v>3</v>
      </c>
      <c r="D84072">
        <v>8</v>
      </c>
      <c r="E84072">
        <v>2008</v>
      </c>
      <c r="F84072" s="3">
        <v>0.83333333333333337</v>
      </c>
      <c r="G84072">
        <v>6</v>
      </c>
      <c r="H84072" t="s">
        <v>17</v>
      </c>
      <c r="I84072">
        <v>260</v>
      </c>
      <c r="J84072" t="s">
        <v>17</v>
      </c>
      <c r="K84072">
        <v>9</v>
      </c>
      <c r="L84072" t="s">
        <v>17</v>
      </c>
      <c r="M84072">
        <v>1003.7000122070313</v>
      </c>
      <c r="N84072" t="s">
        <v>17</v>
      </c>
      <c r="O84072">
        <v>85.5</v>
      </c>
      <c r="P84072" t="s">
        <v>17</v>
      </c>
      <c r="Q84072">
        <v>14.100000381469727</v>
      </c>
      <c r="R84072" t="s">
        <v>17</v>
      </c>
    </row>
    <row r="84073" spans="1:18" x14ac:dyDescent="0.25">
      <c r="A84073" t="s">
        <v>20</v>
      </c>
      <c r="B84073" s="1">
        <v>39663</v>
      </c>
      <c r="C84073">
        <v>3</v>
      </c>
      <c r="D84073">
        <v>8</v>
      </c>
      <c r="E84073">
        <v>2008</v>
      </c>
      <c r="F84073" s="3">
        <v>0.875</v>
      </c>
      <c r="G84073">
        <v>5</v>
      </c>
      <c r="H84073" t="s">
        <v>17</v>
      </c>
      <c r="I84073">
        <v>250</v>
      </c>
      <c r="J84073" t="s">
        <v>17</v>
      </c>
      <c r="K84073">
        <v>9</v>
      </c>
      <c r="L84073" t="s">
        <v>17</v>
      </c>
      <c r="M84073">
        <v>1003.7999877929688</v>
      </c>
      <c r="N84073" t="s">
        <v>17</v>
      </c>
      <c r="O84073">
        <v>88.400001525878906</v>
      </c>
      <c r="P84073" t="s">
        <v>17</v>
      </c>
      <c r="Q84073">
        <v>13.199999809265137</v>
      </c>
      <c r="R84073" t="s">
        <v>17</v>
      </c>
    </row>
    <row r="84074" spans="1:18" x14ac:dyDescent="0.25">
      <c r="A84074" t="s">
        <v>20</v>
      </c>
      <c r="B84074" s="1">
        <v>39663</v>
      </c>
      <c r="C84074">
        <v>3</v>
      </c>
      <c r="D84074">
        <v>8</v>
      </c>
      <c r="E84074">
        <v>2008</v>
      </c>
      <c r="F84074" s="3">
        <v>0.91666666666666663</v>
      </c>
      <c r="G84074">
        <v>5</v>
      </c>
      <c r="H84074" t="s">
        <v>17</v>
      </c>
      <c r="I84074">
        <v>240</v>
      </c>
      <c r="J84074" t="s">
        <v>17</v>
      </c>
      <c r="K84074">
        <v>9</v>
      </c>
      <c r="L84074" t="s">
        <v>17</v>
      </c>
      <c r="M84074">
        <v>1004</v>
      </c>
      <c r="N84074" t="s">
        <v>17</v>
      </c>
      <c r="O84074">
        <v>89.5</v>
      </c>
      <c r="P84074" t="s">
        <v>17</v>
      </c>
      <c r="Q84074">
        <v>13.100000381469727</v>
      </c>
      <c r="R84074" t="s">
        <v>17</v>
      </c>
    </row>
    <row r="84075" spans="1:18" x14ac:dyDescent="0.25">
      <c r="A84075" t="s">
        <v>20</v>
      </c>
      <c r="B84075" s="1">
        <v>39663</v>
      </c>
      <c r="C84075">
        <v>3</v>
      </c>
      <c r="D84075">
        <v>8</v>
      </c>
      <c r="E84075">
        <v>2008</v>
      </c>
      <c r="F84075" s="3">
        <v>0.95833333333333337</v>
      </c>
      <c r="G84075">
        <v>5</v>
      </c>
      <c r="H84075" t="s">
        <v>17</v>
      </c>
      <c r="I84075">
        <v>240</v>
      </c>
      <c r="J84075" t="s">
        <v>17</v>
      </c>
      <c r="K84075">
        <v>7</v>
      </c>
      <c r="L84075" t="s">
        <v>17</v>
      </c>
      <c r="M84075">
        <v>1003.9000244140625</v>
      </c>
      <c r="N84075" t="s">
        <v>17</v>
      </c>
      <c r="O84075">
        <v>91.800003051757813</v>
      </c>
      <c r="P84075" t="s">
        <v>17</v>
      </c>
      <c r="Q84075">
        <v>13</v>
      </c>
      <c r="R84075" t="s">
        <v>17</v>
      </c>
    </row>
    <row r="84076" spans="1:18" x14ac:dyDescent="0.25">
      <c r="A84076" t="s">
        <v>20</v>
      </c>
      <c r="B84076" s="1">
        <v>39664</v>
      </c>
      <c r="C84076">
        <v>4</v>
      </c>
      <c r="D84076">
        <v>8</v>
      </c>
      <c r="E84076">
        <v>2008</v>
      </c>
      <c r="F84076" s="3">
        <v>0</v>
      </c>
      <c r="G84076">
        <v>4</v>
      </c>
      <c r="H84076" t="s">
        <v>17</v>
      </c>
      <c r="I84076">
        <v>230</v>
      </c>
      <c r="J84076" t="s">
        <v>17</v>
      </c>
      <c r="K84076">
        <v>7</v>
      </c>
      <c r="L84076" t="s">
        <v>17</v>
      </c>
      <c r="M84076">
        <v>1004</v>
      </c>
      <c r="N84076" t="s">
        <v>17</v>
      </c>
      <c r="O84076">
        <v>94.099998474121094</v>
      </c>
      <c r="P84076" t="s">
        <v>17</v>
      </c>
      <c r="Q84076">
        <v>12.699999809265137</v>
      </c>
      <c r="R84076" t="s">
        <v>17</v>
      </c>
    </row>
    <row r="84077" spans="1:18" x14ac:dyDescent="0.25">
      <c r="A84077" t="s">
        <v>20</v>
      </c>
      <c r="B84077" s="1">
        <v>39664</v>
      </c>
      <c r="C84077">
        <v>4</v>
      </c>
      <c r="D84077">
        <v>8</v>
      </c>
      <c r="E84077">
        <v>2008</v>
      </c>
      <c r="F84077" s="3">
        <v>4.1666666666666664E-2</v>
      </c>
      <c r="G84077">
        <v>5</v>
      </c>
      <c r="H84077" t="s">
        <v>17</v>
      </c>
      <c r="I84077">
        <v>240</v>
      </c>
      <c r="J84077" t="s">
        <v>17</v>
      </c>
      <c r="K84077">
        <v>8</v>
      </c>
      <c r="L84077" t="s">
        <v>17</v>
      </c>
      <c r="M84077">
        <v>1004.2000122070313</v>
      </c>
      <c r="N84077" t="s">
        <v>17</v>
      </c>
      <c r="O84077">
        <v>96.400001525878906</v>
      </c>
      <c r="P84077" t="s">
        <v>17</v>
      </c>
      <c r="Q84077">
        <v>12.600000381469727</v>
      </c>
      <c r="R84077" t="s">
        <v>17</v>
      </c>
    </row>
    <row r="84078" spans="1:18" x14ac:dyDescent="0.25">
      <c r="A84078" t="s">
        <v>20</v>
      </c>
      <c r="B84078" s="1">
        <v>39664</v>
      </c>
      <c r="C84078">
        <v>4</v>
      </c>
      <c r="D84078">
        <v>8</v>
      </c>
      <c r="E84078">
        <v>2008</v>
      </c>
      <c r="F84078" s="3">
        <v>8.3333333333333329E-2</v>
      </c>
      <c r="G84078">
        <v>3</v>
      </c>
      <c r="H84078" t="s">
        <v>17</v>
      </c>
      <c r="I84078">
        <v>250</v>
      </c>
      <c r="J84078" t="s">
        <v>17</v>
      </c>
      <c r="K84078">
        <v>7</v>
      </c>
      <c r="L84078" t="s">
        <v>17</v>
      </c>
      <c r="M84078">
        <v>1004.2999877929688</v>
      </c>
      <c r="N84078" t="s">
        <v>17</v>
      </c>
      <c r="O84078">
        <v>95.099998474121094</v>
      </c>
      <c r="P84078" t="s">
        <v>17</v>
      </c>
      <c r="Q84078">
        <v>12.199999809265137</v>
      </c>
      <c r="R84078" t="s">
        <v>17</v>
      </c>
    </row>
    <row r="84079" spans="1:18" x14ac:dyDescent="0.25">
      <c r="A84079" t="s">
        <v>20</v>
      </c>
      <c r="B84079" s="1">
        <v>39664</v>
      </c>
      <c r="C84079">
        <v>4</v>
      </c>
      <c r="D84079">
        <v>8</v>
      </c>
      <c r="E84079">
        <v>2008</v>
      </c>
      <c r="F84079" s="3">
        <v>0.125</v>
      </c>
      <c r="G84079">
        <v>4</v>
      </c>
      <c r="H84079" t="s">
        <v>17</v>
      </c>
      <c r="I84079">
        <v>230</v>
      </c>
      <c r="J84079" t="s">
        <v>17</v>
      </c>
      <c r="K84079">
        <v>7</v>
      </c>
      <c r="L84079" t="s">
        <v>17</v>
      </c>
      <c r="M84079">
        <v>1004.4000244140625</v>
      </c>
      <c r="N84079" t="s">
        <v>17</v>
      </c>
      <c r="O84079">
        <v>96.300003051757813</v>
      </c>
      <c r="P84079" t="s">
        <v>17</v>
      </c>
      <c r="Q84079">
        <v>12</v>
      </c>
      <c r="R84079" t="s">
        <v>17</v>
      </c>
    </row>
    <row r="84080" spans="1:18" x14ac:dyDescent="0.25">
      <c r="A84080" t="s">
        <v>20</v>
      </c>
      <c r="B84080" s="1">
        <v>39664</v>
      </c>
      <c r="C84080">
        <v>4</v>
      </c>
      <c r="D84080">
        <v>8</v>
      </c>
      <c r="E84080">
        <v>2008</v>
      </c>
      <c r="F84080" s="3">
        <v>0.16666666666666666</v>
      </c>
      <c r="G84080">
        <v>3</v>
      </c>
      <c r="H84080" t="s">
        <v>17</v>
      </c>
      <c r="I84080">
        <v>250</v>
      </c>
      <c r="J84080" t="s">
        <v>17</v>
      </c>
      <c r="K84080">
        <v>5</v>
      </c>
      <c r="L84080" t="s">
        <v>17</v>
      </c>
      <c r="M84080">
        <v>1004.7999877929688</v>
      </c>
      <c r="N84080" t="s">
        <v>17</v>
      </c>
      <c r="O84080">
        <v>96.300003051757813</v>
      </c>
      <c r="P84080" t="s">
        <v>17</v>
      </c>
      <c r="Q84080">
        <v>11.600000381469727</v>
      </c>
      <c r="R84080" t="s">
        <v>17</v>
      </c>
    </row>
    <row r="84081" spans="1:18" x14ac:dyDescent="0.25">
      <c r="A84081" t="s">
        <v>20</v>
      </c>
      <c r="B84081" s="1">
        <v>39664</v>
      </c>
      <c r="C84081">
        <v>4</v>
      </c>
      <c r="D84081">
        <v>8</v>
      </c>
      <c r="E84081">
        <v>2008</v>
      </c>
      <c r="F84081" s="3">
        <v>0.20833333333333334</v>
      </c>
      <c r="G84081">
        <v>4</v>
      </c>
      <c r="H84081" t="s">
        <v>17</v>
      </c>
      <c r="I84081">
        <v>230</v>
      </c>
      <c r="J84081" t="s">
        <v>17</v>
      </c>
      <c r="K84081">
        <v>7</v>
      </c>
      <c r="L84081" t="s">
        <v>17</v>
      </c>
      <c r="M84081">
        <v>1004.9000244140625</v>
      </c>
      <c r="N84081" t="s">
        <v>17</v>
      </c>
      <c r="O84081">
        <v>96.300003051757813</v>
      </c>
      <c r="P84081" t="s">
        <v>17</v>
      </c>
      <c r="Q84081">
        <v>11.399999618530273</v>
      </c>
      <c r="R84081" t="s">
        <v>17</v>
      </c>
    </row>
    <row r="84082" spans="1:18" x14ac:dyDescent="0.25">
      <c r="A84082" t="s">
        <v>20</v>
      </c>
      <c r="B84082" s="1">
        <v>39664</v>
      </c>
      <c r="C84082">
        <v>4</v>
      </c>
      <c r="D84082">
        <v>8</v>
      </c>
      <c r="E84082">
        <v>2008</v>
      </c>
      <c r="F84082" s="3">
        <v>0.25</v>
      </c>
      <c r="G84082">
        <v>4</v>
      </c>
      <c r="H84082" t="s">
        <v>17</v>
      </c>
      <c r="I84082">
        <v>230</v>
      </c>
      <c r="J84082" t="s">
        <v>17</v>
      </c>
      <c r="K84082">
        <v>8</v>
      </c>
      <c r="L84082" t="s">
        <v>17</v>
      </c>
      <c r="M84082">
        <v>1005.4000244140625</v>
      </c>
      <c r="N84082" t="s">
        <v>17</v>
      </c>
      <c r="O84082">
        <v>96.300003051757813</v>
      </c>
      <c r="P84082" t="s">
        <v>17</v>
      </c>
      <c r="Q84082">
        <v>11.899999618530273</v>
      </c>
      <c r="R84082" t="s">
        <v>17</v>
      </c>
    </row>
    <row r="84083" spans="1:18" x14ac:dyDescent="0.25">
      <c r="A84083" t="s">
        <v>20</v>
      </c>
      <c r="B84083" s="1">
        <v>39664</v>
      </c>
      <c r="C84083">
        <v>4</v>
      </c>
      <c r="D84083">
        <v>8</v>
      </c>
      <c r="E84083">
        <v>2008</v>
      </c>
      <c r="F84083" s="3">
        <v>0.29166666666666669</v>
      </c>
      <c r="G84083">
        <v>7</v>
      </c>
      <c r="H84083" t="s">
        <v>17</v>
      </c>
      <c r="I84083">
        <v>240</v>
      </c>
      <c r="J84083" t="s">
        <v>17</v>
      </c>
      <c r="K84083">
        <v>12</v>
      </c>
      <c r="L84083" t="s">
        <v>17</v>
      </c>
      <c r="M84083">
        <v>1005.7999877929688</v>
      </c>
      <c r="N84083" t="s">
        <v>17</v>
      </c>
      <c r="O84083">
        <v>92.900001525878906</v>
      </c>
      <c r="P84083" t="s">
        <v>17</v>
      </c>
      <c r="Q84083">
        <v>12.899999618530273</v>
      </c>
      <c r="R84083" t="s">
        <v>17</v>
      </c>
    </row>
    <row r="84084" spans="1:18" x14ac:dyDescent="0.25">
      <c r="A84084" t="s">
        <v>20</v>
      </c>
      <c r="B84084" s="1">
        <v>39664</v>
      </c>
      <c r="C84084">
        <v>4</v>
      </c>
      <c r="D84084">
        <v>8</v>
      </c>
      <c r="E84084">
        <v>2008</v>
      </c>
      <c r="F84084" s="3">
        <v>0.33333333333333331</v>
      </c>
      <c r="G84084">
        <v>7</v>
      </c>
      <c r="H84084" t="s">
        <v>17</v>
      </c>
      <c r="I84084">
        <v>250</v>
      </c>
      <c r="J84084" t="s">
        <v>17</v>
      </c>
      <c r="K84084">
        <v>10</v>
      </c>
      <c r="L84084" t="s">
        <v>17</v>
      </c>
      <c r="M84084">
        <v>1006.2000122070313</v>
      </c>
      <c r="N84084" t="s">
        <v>17</v>
      </c>
      <c r="O84084">
        <v>87.599998474121094</v>
      </c>
      <c r="P84084" t="s">
        <v>17</v>
      </c>
      <c r="Q84084">
        <v>14</v>
      </c>
      <c r="R84084" t="s">
        <v>17</v>
      </c>
    </row>
    <row r="84085" spans="1:18" x14ac:dyDescent="0.25">
      <c r="A84085" t="s">
        <v>20</v>
      </c>
      <c r="B84085" s="1">
        <v>39664</v>
      </c>
      <c r="C84085">
        <v>4</v>
      </c>
      <c r="D84085">
        <v>8</v>
      </c>
      <c r="E84085">
        <v>2008</v>
      </c>
      <c r="F84085" s="3">
        <v>0.375</v>
      </c>
      <c r="G84085">
        <v>5</v>
      </c>
      <c r="H84085" t="s">
        <v>17</v>
      </c>
      <c r="I84085">
        <v>260</v>
      </c>
      <c r="J84085" t="s">
        <v>17</v>
      </c>
      <c r="K84085">
        <v>9</v>
      </c>
      <c r="L84085" t="s">
        <v>17</v>
      </c>
      <c r="M84085">
        <v>1006.5</v>
      </c>
      <c r="N84085" t="s">
        <v>17</v>
      </c>
      <c r="O84085">
        <v>79</v>
      </c>
      <c r="P84085" t="s">
        <v>17</v>
      </c>
      <c r="Q84085">
        <v>15.899999618530273</v>
      </c>
      <c r="R84085" t="s">
        <v>17</v>
      </c>
    </row>
    <row r="84086" spans="1:18" x14ac:dyDescent="0.25">
      <c r="A84086" t="s">
        <v>20</v>
      </c>
      <c r="B84086" s="1">
        <v>39664</v>
      </c>
      <c r="C84086">
        <v>4</v>
      </c>
      <c r="D84086">
        <v>8</v>
      </c>
      <c r="E84086">
        <v>2008</v>
      </c>
      <c r="F84086" s="3">
        <v>0.41666666666666669</v>
      </c>
      <c r="G84086">
        <v>5</v>
      </c>
      <c r="H84086" t="s">
        <v>17</v>
      </c>
      <c r="I84086">
        <v>250</v>
      </c>
      <c r="J84086" t="s">
        <v>17</v>
      </c>
      <c r="K84086">
        <v>9</v>
      </c>
      <c r="L84086" t="s">
        <v>17</v>
      </c>
      <c r="M84086">
        <v>1006.7999877929688</v>
      </c>
      <c r="N84086" t="s">
        <v>17</v>
      </c>
      <c r="O84086">
        <v>72.800003051757813</v>
      </c>
      <c r="P84086" t="s">
        <v>17</v>
      </c>
      <c r="Q84086">
        <v>16.899999618530273</v>
      </c>
      <c r="R84086" t="s">
        <v>17</v>
      </c>
    </row>
    <row r="84087" spans="1:18" x14ac:dyDescent="0.25">
      <c r="A84087" t="s">
        <v>20</v>
      </c>
      <c r="B84087" s="1">
        <v>39664</v>
      </c>
      <c r="C84087">
        <v>4</v>
      </c>
      <c r="D84087">
        <v>8</v>
      </c>
      <c r="E84087">
        <v>2008</v>
      </c>
      <c r="F84087" s="3">
        <v>0.45833333333333331</v>
      </c>
      <c r="G84087">
        <v>4</v>
      </c>
      <c r="H84087" t="s">
        <v>17</v>
      </c>
      <c r="I84087">
        <v>260</v>
      </c>
      <c r="J84087" t="s">
        <v>17</v>
      </c>
      <c r="K84087">
        <v>10</v>
      </c>
      <c r="L84087" t="s">
        <v>17</v>
      </c>
      <c r="M84087">
        <v>1007</v>
      </c>
      <c r="N84087" t="s">
        <v>17</v>
      </c>
      <c r="O84087">
        <v>60.700000762939453</v>
      </c>
      <c r="P84087" t="s">
        <v>17</v>
      </c>
      <c r="Q84087">
        <v>18.5</v>
      </c>
      <c r="R84087" t="s">
        <v>17</v>
      </c>
    </row>
    <row r="84088" spans="1:18" x14ac:dyDescent="0.25">
      <c r="A84088" t="s">
        <v>20</v>
      </c>
      <c r="B84088" s="1">
        <v>39664</v>
      </c>
      <c r="C84088">
        <v>4</v>
      </c>
      <c r="D84088">
        <v>8</v>
      </c>
      <c r="E84088">
        <v>2008</v>
      </c>
      <c r="F84088" s="3">
        <v>0.5</v>
      </c>
      <c r="G84088">
        <v>4</v>
      </c>
      <c r="H84088" t="s">
        <v>17</v>
      </c>
      <c r="I84088">
        <v>300</v>
      </c>
      <c r="J84088" t="s">
        <v>17</v>
      </c>
      <c r="K84088">
        <v>9</v>
      </c>
      <c r="L84088" t="s">
        <v>17</v>
      </c>
      <c r="M84088">
        <v>1007.2000122070313</v>
      </c>
      <c r="N84088" t="s">
        <v>17</v>
      </c>
      <c r="O84088">
        <v>55.799999237060547</v>
      </c>
      <c r="P84088" t="s">
        <v>17</v>
      </c>
      <c r="Q84088">
        <v>19.399999618530273</v>
      </c>
      <c r="R84088" t="s">
        <v>17</v>
      </c>
    </row>
    <row r="84089" spans="1:18" x14ac:dyDescent="0.25">
      <c r="A84089" t="s">
        <v>20</v>
      </c>
      <c r="B84089" s="1">
        <v>39664</v>
      </c>
      <c r="C84089">
        <v>4</v>
      </c>
      <c r="D84089">
        <v>8</v>
      </c>
      <c r="E84089">
        <v>2008</v>
      </c>
      <c r="F84089" s="3">
        <v>0.54166666666666663</v>
      </c>
      <c r="G84089">
        <v>3</v>
      </c>
      <c r="H84089" t="s">
        <v>17</v>
      </c>
      <c r="I84089">
        <v>300</v>
      </c>
      <c r="J84089" t="s">
        <v>17</v>
      </c>
      <c r="K84089">
        <v>8</v>
      </c>
      <c r="L84089" t="s">
        <v>17</v>
      </c>
      <c r="M84089">
        <v>1007.5</v>
      </c>
      <c r="N84089" t="s">
        <v>17</v>
      </c>
      <c r="O84089">
        <v>58</v>
      </c>
      <c r="P84089" t="s">
        <v>17</v>
      </c>
      <c r="Q84089">
        <v>19.100000381469727</v>
      </c>
      <c r="R84089" t="s">
        <v>17</v>
      </c>
    </row>
    <row r="84090" spans="1:18" x14ac:dyDescent="0.25">
      <c r="A84090" t="s">
        <v>20</v>
      </c>
      <c r="B84090" s="1">
        <v>39664</v>
      </c>
      <c r="C84090">
        <v>4</v>
      </c>
      <c r="D84090">
        <v>8</v>
      </c>
      <c r="E84090">
        <v>2008</v>
      </c>
      <c r="F84090" s="3">
        <v>0.58333333333333337</v>
      </c>
      <c r="G84090">
        <v>4</v>
      </c>
      <c r="H84090" t="s">
        <v>17</v>
      </c>
      <c r="I84090">
        <v>280</v>
      </c>
      <c r="J84090" t="s">
        <v>17</v>
      </c>
      <c r="K84090">
        <v>10</v>
      </c>
      <c r="L84090" t="s">
        <v>17</v>
      </c>
      <c r="M84090">
        <v>1008</v>
      </c>
      <c r="N84090" t="s">
        <v>17</v>
      </c>
      <c r="O84090">
        <v>63.099998474121094</v>
      </c>
      <c r="P84090" t="s">
        <v>17</v>
      </c>
      <c r="Q84090">
        <v>19.100000381469727</v>
      </c>
      <c r="R84090" t="s">
        <v>17</v>
      </c>
    </row>
    <row r="84091" spans="1:18" x14ac:dyDescent="0.25">
      <c r="A84091" t="s">
        <v>20</v>
      </c>
      <c r="B84091" s="1">
        <v>39664</v>
      </c>
      <c r="C84091">
        <v>4</v>
      </c>
      <c r="D84091">
        <v>8</v>
      </c>
      <c r="E84091">
        <v>2008</v>
      </c>
      <c r="F84091" s="3">
        <v>0.625</v>
      </c>
      <c r="G84091">
        <v>6</v>
      </c>
      <c r="H84091" t="s">
        <v>17</v>
      </c>
      <c r="I84091">
        <v>310</v>
      </c>
      <c r="J84091" t="s">
        <v>17</v>
      </c>
      <c r="K84091">
        <v>10</v>
      </c>
      <c r="L84091" t="s">
        <v>17</v>
      </c>
      <c r="M84091">
        <v>1008.0999755859375</v>
      </c>
      <c r="N84091" t="s">
        <v>17</v>
      </c>
      <c r="O84091">
        <v>60.700000762939453</v>
      </c>
      <c r="P84091" t="s">
        <v>17</v>
      </c>
      <c r="Q84091">
        <v>19.299999237060547</v>
      </c>
      <c r="R84091" t="s">
        <v>17</v>
      </c>
    </row>
    <row r="84092" spans="1:18" x14ac:dyDescent="0.25">
      <c r="A84092" t="s">
        <v>20</v>
      </c>
      <c r="B84092" s="1">
        <v>39664</v>
      </c>
      <c r="C84092">
        <v>4</v>
      </c>
      <c r="D84092">
        <v>8</v>
      </c>
      <c r="E84092">
        <v>2008</v>
      </c>
      <c r="F84092" s="3">
        <v>0.66666666666666663</v>
      </c>
      <c r="G84092">
        <v>4</v>
      </c>
      <c r="H84092" t="s">
        <v>17</v>
      </c>
      <c r="I84092">
        <v>270</v>
      </c>
      <c r="J84092" t="s">
        <v>17</v>
      </c>
      <c r="K84092">
        <v>11</v>
      </c>
      <c r="L84092" t="s">
        <v>17</v>
      </c>
      <c r="M84092">
        <v>1008.0999755859375</v>
      </c>
      <c r="N84092" t="s">
        <v>17</v>
      </c>
      <c r="O84092">
        <v>61.700000762939453</v>
      </c>
      <c r="P84092" t="s">
        <v>17</v>
      </c>
      <c r="Q84092">
        <v>19.399999618530273</v>
      </c>
      <c r="R84092" t="s">
        <v>17</v>
      </c>
    </row>
    <row r="84093" spans="1:18" x14ac:dyDescent="0.25">
      <c r="A84093" t="s">
        <v>20</v>
      </c>
      <c r="B84093" s="1">
        <v>39664</v>
      </c>
      <c r="C84093">
        <v>4</v>
      </c>
      <c r="D84093">
        <v>8</v>
      </c>
      <c r="E84093">
        <v>2008</v>
      </c>
      <c r="F84093" s="3">
        <v>0.70833333333333337</v>
      </c>
      <c r="G84093">
        <v>7</v>
      </c>
      <c r="H84093" t="s">
        <v>17</v>
      </c>
      <c r="I84093">
        <v>250</v>
      </c>
      <c r="J84093" t="s">
        <v>17</v>
      </c>
      <c r="K84093">
        <v>12</v>
      </c>
      <c r="L84093" t="s">
        <v>17</v>
      </c>
      <c r="M84093">
        <v>1008.0999755859375</v>
      </c>
      <c r="N84093" t="s">
        <v>17</v>
      </c>
      <c r="O84093">
        <v>65.199996948242188</v>
      </c>
      <c r="P84093" t="s">
        <v>17</v>
      </c>
      <c r="Q84093">
        <v>19.5</v>
      </c>
      <c r="R84093" t="s">
        <v>17</v>
      </c>
    </row>
    <row r="84094" spans="1:18" x14ac:dyDescent="0.25">
      <c r="A84094" t="s">
        <v>20</v>
      </c>
      <c r="B84094" s="1">
        <v>39664</v>
      </c>
      <c r="C84094">
        <v>4</v>
      </c>
      <c r="D84094">
        <v>8</v>
      </c>
      <c r="E84094">
        <v>2008</v>
      </c>
      <c r="F84094" s="3">
        <v>0.75</v>
      </c>
      <c r="G84094">
        <v>8</v>
      </c>
      <c r="H84094" t="s">
        <v>17</v>
      </c>
      <c r="I84094">
        <v>250</v>
      </c>
      <c r="J84094" t="s">
        <v>17</v>
      </c>
      <c r="K84094">
        <v>15</v>
      </c>
      <c r="L84094" t="s">
        <v>17</v>
      </c>
      <c r="M84094">
        <v>1008.2999877929688</v>
      </c>
      <c r="N84094" t="s">
        <v>17</v>
      </c>
      <c r="O84094">
        <v>56.400001525878906</v>
      </c>
      <c r="P84094" t="s">
        <v>17</v>
      </c>
      <c r="Q84094">
        <v>19.899999618530273</v>
      </c>
      <c r="R84094" t="s">
        <v>17</v>
      </c>
    </row>
    <row r="84095" spans="1:18" x14ac:dyDescent="0.25">
      <c r="A84095" t="s">
        <v>20</v>
      </c>
      <c r="B84095" s="1">
        <v>39664</v>
      </c>
      <c r="C84095">
        <v>4</v>
      </c>
      <c r="D84095">
        <v>8</v>
      </c>
      <c r="E84095">
        <v>2008</v>
      </c>
      <c r="F84095" s="3">
        <v>0.79166666666666663</v>
      </c>
      <c r="G84095">
        <v>9</v>
      </c>
      <c r="H84095" t="s">
        <v>17</v>
      </c>
      <c r="I84095">
        <v>270</v>
      </c>
      <c r="J84095" t="s">
        <v>17</v>
      </c>
      <c r="K84095">
        <v>16</v>
      </c>
      <c r="L84095" t="s">
        <v>17</v>
      </c>
      <c r="M84095">
        <v>1008.7000122070313</v>
      </c>
      <c r="N84095" t="s">
        <v>17</v>
      </c>
      <c r="O84095">
        <v>59.799999237060547</v>
      </c>
      <c r="P84095" t="s">
        <v>17</v>
      </c>
      <c r="Q84095">
        <v>18.600000381469727</v>
      </c>
      <c r="R84095" t="s">
        <v>17</v>
      </c>
    </row>
    <row r="84096" spans="1:18" x14ac:dyDescent="0.25">
      <c r="A84096" t="s">
        <v>20</v>
      </c>
      <c r="B84096" s="1">
        <v>39664</v>
      </c>
      <c r="C84096">
        <v>4</v>
      </c>
      <c r="D84096">
        <v>8</v>
      </c>
      <c r="E84096">
        <v>2008</v>
      </c>
      <c r="F84096" s="3">
        <v>0.83333333333333337</v>
      </c>
      <c r="G84096">
        <v>6</v>
      </c>
      <c r="H84096" t="s">
        <v>17</v>
      </c>
      <c r="I84096">
        <v>270</v>
      </c>
      <c r="J84096" t="s">
        <v>17</v>
      </c>
      <c r="K84096">
        <v>13</v>
      </c>
      <c r="L84096" t="s">
        <v>17</v>
      </c>
      <c r="M84096">
        <v>1009.4000244140625</v>
      </c>
      <c r="N84096" t="s">
        <v>17</v>
      </c>
      <c r="O84096">
        <v>69.400001525878906</v>
      </c>
      <c r="P84096" t="s">
        <v>17</v>
      </c>
      <c r="Q84096">
        <v>16.299999237060547</v>
      </c>
      <c r="R84096" t="s">
        <v>17</v>
      </c>
    </row>
    <row r="84097" spans="1:18" x14ac:dyDescent="0.25">
      <c r="A84097" t="s">
        <v>20</v>
      </c>
      <c r="B84097" s="1">
        <v>39664</v>
      </c>
      <c r="C84097">
        <v>4</v>
      </c>
      <c r="D84097">
        <v>8</v>
      </c>
      <c r="E84097">
        <v>2008</v>
      </c>
      <c r="F84097" s="3">
        <v>0.875</v>
      </c>
      <c r="G84097">
        <v>6</v>
      </c>
      <c r="H84097" t="s">
        <v>17</v>
      </c>
      <c r="I84097">
        <v>250</v>
      </c>
      <c r="J84097" t="s">
        <v>17</v>
      </c>
      <c r="K84097">
        <v>11</v>
      </c>
      <c r="L84097" t="s">
        <v>17</v>
      </c>
      <c r="M84097">
        <v>1009.9000244140625</v>
      </c>
      <c r="N84097" t="s">
        <v>17</v>
      </c>
      <c r="O84097">
        <v>75.900001525878906</v>
      </c>
      <c r="P84097" t="s">
        <v>17</v>
      </c>
      <c r="Q84097">
        <v>14.600000381469727</v>
      </c>
      <c r="R84097" t="s">
        <v>17</v>
      </c>
    </row>
    <row r="84098" spans="1:18" x14ac:dyDescent="0.25">
      <c r="A84098" t="s">
        <v>20</v>
      </c>
      <c r="B84098" s="1">
        <v>39664</v>
      </c>
      <c r="C84098">
        <v>4</v>
      </c>
      <c r="D84098">
        <v>8</v>
      </c>
      <c r="E84098">
        <v>2008</v>
      </c>
      <c r="F84098" s="3">
        <v>0.91666666666666663</v>
      </c>
      <c r="G84098">
        <v>7</v>
      </c>
      <c r="H84098" t="s">
        <v>17</v>
      </c>
      <c r="I84098">
        <v>220</v>
      </c>
      <c r="J84098" t="s">
        <v>17</v>
      </c>
      <c r="K84098">
        <v>10</v>
      </c>
      <c r="L84098" t="s">
        <v>17</v>
      </c>
      <c r="M84098">
        <v>1010.2999877929688</v>
      </c>
      <c r="N84098" t="s">
        <v>17</v>
      </c>
      <c r="O84098">
        <v>82.800003051757813</v>
      </c>
      <c r="P84098" t="s">
        <v>17</v>
      </c>
      <c r="Q84098">
        <v>13.5</v>
      </c>
      <c r="R84098" t="s">
        <v>17</v>
      </c>
    </row>
    <row r="84099" spans="1:18" x14ac:dyDescent="0.25">
      <c r="A84099" t="s">
        <v>20</v>
      </c>
      <c r="B84099" s="1">
        <v>39664</v>
      </c>
      <c r="C84099">
        <v>4</v>
      </c>
      <c r="D84099">
        <v>8</v>
      </c>
      <c r="E84099">
        <v>2008</v>
      </c>
      <c r="F84099" s="3">
        <v>0.95833333333333337</v>
      </c>
      <c r="G84099">
        <v>8</v>
      </c>
      <c r="H84099" t="s">
        <v>17</v>
      </c>
      <c r="I84099">
        <v>220</v>
      </c>
      <c r="J84099" t="s">
        <v>17</v>
      </c>
      <c r="K84099">
        <v>13</v>
      </c>
      <c r="L84099" t="s">
        <v>17</v>
      </c>
      <c r="M84099">
        <v>1010.5</v>
      </c>
      <c r="N84099" t="s">
        <v>17</v>
      </c>
      <c r="O84099">
        <v>84.900001525878906</v>
      </c>
      <c r="P84099" t="s">
        <v>17</v>
      </c>
      <c r="Q84099">
        <v>13.100000381469727</v>
      </c>
      <c r="R84099" t="s">
        <v>17</v>
      </c>
    </row>
    <row r="84100" spans="1:18" x14ac:dyDescent="0.25">
      <c r="A84100" t="s">
        <v>20</v>
      </c>
      <c r="B84100" s="1">
        <v>39665</v>
      </c>
      <c r="C84100">
        <v>5</v>
      </c>
      <c r="D84100">
        <v>8</v>
      </c>
      <c r="E84100">
        <v>2008</v>
      </c>
      <c r="F84100" s="3">
        <v>0</v>
      </c>
      <c r="G84100">
        <v>5</v>
      </c>
      <c r="H84100" t="s">
        <v>17</v>
      </c>
      <c r="I84100">
        <v>220</v>
      </c>
      <c r="J84100" t="s">
        <v>17</v>
      </c>
      <c r="K84100">
        <v>10</v>
      </c>
      <c r="L84100" t="s">
        <v>17</v>
      </c>
      <c r="M84100">
        <v>1010.9000244140625</v>
      </c>
      <c r="N84100" t="s">
        <v>17</v>
      </c>
      <c r="O84100">
        <v>88.800003051757813</v>
      </c>
      <c r="P84100" t="s">
        <v>17</v>
      </c>
      <c r="Q84100">
        <v>11.300000190734863</v>
      </c>
      <c r="R84100" t="s">
        <v>17</v>
      </c>
    </row>
    <row r="84101" spans="1:18" x14ac:dyDescent="0.25">
      <c r="A84101" t="s">
        <v>20</v>
      </c>
      <c r="B84101" s="1">
        <v>39665</v>
      </c>
      <c r="C84101">
        <v>5</v>
      </c>
      <c r="D84101">
        <v>8</v>
      </c>
      <c r="E84101">
        <v>2008</v>
      </c>
      <c r="F84101" s="3">
        <v>4.1666666666666664E-2</v>
      </c>
      <c r="G84101">
        <v>2</v>
      </c>
      <c r="H84101" t="s">
        <v>17</v>
      </c>
      <c r="I84101">
        <v>130</v>
      </c>
      <c r="J84101" t="s">
        <v>17</v>
      </c>
      <c r="K84101">
        <v>4</v>
      </c>
      <c r="L84101" t="s">
        <v>17</v>
      </c>
      <c r="M84101">
        <v>1010.9000244140625</v>
      </c>
      <c r="N84101" t="s">
        <v>17</v>
      </c>
      <c r="O84101">
        <v>92</v>
      </c>
      <c r="P84101" t="s">
        <v>17</v>
      </c>
      <c r="Q84101">
        <v>9.6000003814697266</v>
      </c>
      <c r="R84101" t="s">
        <v>17</v>
      </c>
    </row>
    <row r="84102" spans="1:18" x14ac:dyDescent="0.25">
      <c r="A84102" t="s">
        <v>20</v>
      </c>
      <c r="B84102" s="1">
        <v>39665</v>
      </c>
      <c r="C84102">
        <v>5</v>
      </c>
      <c r="D84102">
        <v>8</v>
      </c>
      <c r="E84102">
        <v>2008</v>
      </c>
      <c r="F84102" s="3">
        <v>8.3333333333333329E-2</v>
      </c>
      <c r="G84102">
        <v>1</v>
      </c>
      <c r="H84102" t="s">
        <v>17</v>
      </c>
      <c r="I84102">
        <v>20</v>
      </c>
      <c r="J84102" t="s">
        <v>17</v>
      </c>
      <c r="K84102">
        <v>3</v>
      </c>
      <c r="L84102" t="s">
        <v>17</v>
      </c>
      <c r="M84102">
        <v>1011.0999755859375</v>
      </c>
      <c r="N84102" t="s">
        <v>17</v>
      </c>
      <c r="O84102">
        <v>97.300003051757813</v>
      </c>
      <c r="P84102" t="s">
        <v>17</v>
      </c>
      <c r="Q84102">
        <v>9.5</v>
      </c>
      <c r="R84102" t="s">
        <v>17</v>
      </c>
    </row>
    <row r="84103" spans="1:18" x14ac:dyDescent="0.25">
      <c r="A84103" t="s">
        <v>20</v>
      </c>
      <c r="B84103" s="1">
        <v>39665</v>
      </c>
      <c r="C84103">
        <v>5</v>
      </c>
      <c r="D84103">
        <v>8</v>
      </c>
      <c r="E84103">
        <v>2008</v>
      </c>
      <c r="F84103" s="3">
        <v>0.125</v>
      </c>
      <c r="G84103">
        <v>1</v>
      </c>
      <c r="H84103" t="s">
        <v>17</v>
      </c>
      <c r="I84103">
        <v>110</v>
      </c>
      <c r="J84103" t="s">
        <v>17</v>
      </c>
      <c r="K84103">
        <v>2</v>
      </c>
      <c r="L84103" t="s">
        <v>17</v>
      </c>
      <c r="M84103">
        <v>1010.9000244140625</v>
      </c>
      <c r="N84103" t="s">
        <v>17</v>
      </c>
      <c r="O84103">
        <v>97.300003051757813</v>
      </c>
      <c r="P84103" t="s">
        <v>17</v>
      </c>
      <c r="Q84103">
        <v>9.1000003814697266</v>
      </c>
      <c r="R84103" t="s">
        <v>17</v>
      </c>
    </row>
    <row r="84104" spans="1:18" x14ac:dyDescent="0.25">
      <c r="A84104" t="s">
        <v>20</v>
      </c>
      <c r="B84104" s="1">
        <v>39665</v>
      </c>
      <c r="C84104">
        <v>5</v>
      </c>
      <c r="D84104">
        <v>8</v>
      </c>
      <c r="E84104">
        <v>2008</v>
      </c>
      <c r="F84104" s="3">
        <v>0.16666666666666666</v>
      </c>
      <c r="G84104">
        <v>1</v>
      </c>
      <c r="H84104" t="s">
        <v>17</v>
      </c>
      <c r="I84104">
        <v>280</v>
      </c>
      <c r="J84104" t="s">
        <v>17</v>
      </c>
      <c r="K84104">
        <v>2</v>
      </c>
      <c r="L84104" t="s">
        <v>17</v>
      </c>
      <c r="M84104">
        <v>1011</v>
      </c>
      <c r="N84104" t="s">
        <v>17</v>
      </c>
      <c r="O84104">
        <v>100</v>
      </c>
      <c r="P84104" t="s">
        <v>17</v>
      </c>
      <c r="Q84104">
        <v>9.8000001907348633</v>
      </c>
      <c r="R84104" t="s">
        <v>17</v>
      </c>
    </row>
    <row r="84105" spans="1:18" x14ac:dyDescent="0.25">
      <c r="A84105" t="s">
        <v>20</v>
      </c>
      <c r="B84105" s="1">
        <v>39665</v>
      </c>
      <c r="C84105">
        <v>5</v>
      </c>
      <c r="D84105">
        <v>8</v>
      </c>
      <c r="E84105">
        <v>2008</v>
      </c>
      <c r="F84105" s="3">
        <v>0.20833333333333334</v>
      </c>
      <c r="G84105">
        <v>1</v>
      </c>
      <c r="H84105" t="s">
        <v>17</v>
      </c>
      <c r="I84105">
        <v>240</v>
      </c>
      <c r="J84105" t="s">
        <v>17</v>
      </c>
      <c r="K84105">
        <v>3</v>
      </c>
      <c r="L84105" t="s">
        <v>17</v>
      </c>
      <c r="M84105">
        <v>1011</v>
      </c>
      <c r="N84105" t="s">
        <v>17</v>
      </c>
      <c r="O84105">
        <v>98.800003051757813</v>
      </c>
      <c r="P84105" t="s">
        <v>17</v>
      </c>
      <c r="Q84105">
        <v>10.699999809265137</v>
      </c>
      <c r="R84105" t="s">
        <v>17</v>
      </c>
    </row>
    <row r="84106" spans="1:18" x14ac:dyDescent="0.25">
      <c r="A84106" t="s">
        <v>20</v>
      </c>
      <c r="B84106" s="1">
        <v>39665</v>
      </c>
      <c r="C84106">
        <v>5</v>
      </c>
      <c r="D84106">
        <v>8</v>
      </c>
      <c r="E84106">
        <v>2008</v>
      </c>
      <c r="F84106" s="3">
        <v>0.25</v>
      </c>
      <c r="G84106">
        <v>1</v>
      </c>
      <c r="H84106" t="s">
        <v>17</v>
      </c>
      <c r="I84106">
        <v>250</v>
      </c>
      <c r="J84106" t="s">
        <v>17</v>
      </c>
      <c r="K84106">
        <v>3</v>
      </c>
      <c r="L84106" t="s">
        <v>17</v>
      </c>
      <c r="M84106">
        <v>1011.5</v>
      </c>
      <c r="N84106" t="s">
        <v>17</v>
      </c>
      <c r="O84106">
        <v>98.800003051757813</v>
      </c>
      <c r="P84106" t="s">
        <v>17</v>
      </c>
      <c r="Q84106">
        <v>11.899999618530273</v>
      </c>
      <c r="R84106" t="s">
        <v>17</v>
      </c>
    </row>
    <row r="84107" spans="1:18" x14ac:dyDescent="0.25">
      <c r="A84107" t="s">
        <v>20</v>
      </c>
      <c r="B84107" s="1">
        <v>39665</v>
      </c>
      <c r="C84107">
        <v>5</v>
      </c>
      <c r="D84107">
        <v>8</v>
      </c>
      <c r="E84107">
        <v>2008</v>
      </c>
      <c r="F84107" s="3">
        <v>0.29166666666666669</v>
      </c>
      <c r="G84107">
        <v>3</v>
      </c>
      <c r="H84107" t="s">
        <v>17</v>
      </c>
      <c r="I84107">
        <v>210</v>
      </c>
      <c r="J84107" t="s">
        <v>17</v>
      </c>
      <c r="K84107">
        <v>9</v>
      </c>
      <c r="L84107" t="s">
        <v>17</v>
      </c>
      <c r="M84107">
        <v>1011.5</v>
      </c>
      <c r="N84107" t="s">
        <v>17</v>
      </c>
      <c r="O84107">
        <v>87.5</v>
      </c>
      <c r="P84107" t="s">
        <v>17</v>
      </c>
      <c r="Q84107">
        <v>14</v>
      </c>
      <c r="R84107" t="s">
        <v>17</v>
      </c>
    </row>
    <row r="84108" spans="1:18" x14ac:dyDescent="0.25">
      <c r="A84108" t="s">
        <v>20</v>
      </c>
      <c r="B84108" s="1">
        <v>39665</v>
      </c>
      <c r="C84108">
        <v>5</v>
      </c>
      <c r="D84108">
        <v>8</v>
      </c>
      <c r="E84108">
        <v>2008</v>
      </c>
      <c r="F84108" s="3">
        <v>0.33333333333333331</v>
      </c>
      <c r="G84108">
        <v>3</v>
      </c>
      <c r="H84108" t="s">
        <v>17</v>
      </c>
      <c r="I84108">
        <v>230</v>
      </c>
      <c r="J84108" t="s">
        <v>17</v>
      </c>
      <c r="K84108">
        <v>7</v>
      </c>
      <c r="L84108" t="s">
        <v>17</v>
      </c>
      <c r="M84108">
        <v>1011.5</v>
      </c>
      <c r="N84108" t="s">
        <v>17</v>
      </c>
      <c r="O84108">
        <v>82.400001525878906</v>
      </c>
      <c r="P84108" t="s">
        <v>17</v>
      </c>
      <c r="Q84108">
        <v>14.699999809265137</v>
      </c>
      <c r="R84108" t="s">
        <v>17</v>
      </c>
    </row>
    <row r="84109" spans="1:18" x14ac:dyDescent="0.25">
      <c r="A84109" t="s">
        <v>20</v>
      </c>
      <c r="B84109" s="1">
        <v>39665</v>
      </c>
      <c r="C84109">
        <v>5</v>
      </c>
      <c r="D84109">
        <v>8</v>
      </c>
      <c r="E84109">
        <v>2008</v>
      </c>
      <c r="F84109" s="3">
        <v>0.375</v>
      </c>
      <c r="G84109">
        <v>2</v>
      </c>
      <c r="H84109" t="s">
        <v>17</v>
      </c>
      <c r="I84109">
        <v>20</v>
      </c>
      <c r="J84109" t="s">
        <v>17</v>
      </c>
      <c r="K84109">
        <v>6</v>
      </c>
      <c r="L84109" t="s">
        <v>17</v>
      </c>
      <c r="M84109">
        <v>1011.4000244140625</v>
      </c>
      <c r="N84109" t="s">
        <v>17</v>
      </c>
      <c r="O84109">
        <v>79</v>
      </c>
      <c r="P84109" t="s">
        <v>17</v>
      </c>
      <c r="Q84109">
        <v>15.899999618530273</v>
      </c>
      <c r="R84109" t="s">
        <v>17</v>
      </c>
    </row>
    <row r="84110" spans="1:18" x14ac:dyDescent="0.25">
      <c r="A84110" t="s">
        <v>20</v>
      </c>
      <c r="B84110" s="1">
        <v>39665</v>
      </c>
      <c r="C84110">
        <v>5</v>
      </c>
      <c r="D84110">
        <v>8</v>
      </c>
      <c r="E84110">
        <v>2008</v>
      </c>
      <c r="F84110" s="3">
        <v>0.41666666666666669</v>
      </c>
      <c r="G84110">
        <v>4</v>
      </c>
      <c r="H84110" t="s">
        <v>17</v>
      </c>
      <c r="I84110">
        <v>30</v>
      </c>
      <c r="J84110" t="s">
        <v>17</v>
      </c>
      <c r="K84110">
        <v>8</v>
      </c>
      <c r="L84110" t="s">
        <v>17</v>
      </c>
      <c r="M84110">
        <v>1011.7000122070313</v>
      </c>
      <c r="N84110" t="s">
        <v>17</v>
      </c>
      <c r="O84110">
        <v>77.400001525878906</v>
      </c>
      <c r="P84110" t="s">
        <v>17</v>
      </c>
      <c r="Q84110">
        <v>16.600000381469727</v>
      </c>
      <c r="R84110" t="s">
        <v>17</v>
      </c>
    </row>
    <row r="84111" spans="1:18" x14ac:dyDescent="0.25">
      <c r="A84111" t="s">
        <v>20</v>
      </c>
      <c r="B84111" s="1">
        <v>39665</v>
      </c>
      <c r="C84111">
        <v>5</v>
      </c>
      <c r="D84111">
        <v>8</v>
      </c>
      <c r="E84111">
        <v>2008</v>
      </c>
      <c r="F84111" s="3">
        <v>0.45833333333333331</v>
      </c>
      <c r="G84111">
        <v>6</v>
      </c>
      <c r="H84111" t="s">
        <v>17</v>
      </c>
      <c r="I84111">
        <v>40</v>
      </c>
      <c r="J84111" t="s">
        <v>17</v>
      </c>
      <c r="K84111">
        <v>12</v>
      </c>
      <c r="L84111" t="s">
        <v>17</v>
      </c>
      <c r="M84111">
        <v>1011.4000244140625</v>
      </c>
      <c r="N84111" t="s">
        <v>17</v>
      </c>
      <c r="O84111">
        <v>77.699996948242188</v>
      </c>
      <c r="P84111" t="s">
        <v>17</v>
      </c>
      <c r="Q84111">
        <v>17</v>
      </c>
      <c r="R84111" t="s">
        <v>17</v>
      </c>
    </row>
    <row r="84112" spans="1:18" x14ac:dyDescent="0.25">
      <c r="A84112" t="s">
        <v>20</v>
      </c>
      <c r="B84112" s="1">
        <v>39665</v>
      </c>
      <c r="C84112">
        <v>5</v>
      </c>
      <c r="D84112">
        <v>8</v>
      </c>
      <c r="E84112">
        <v>2008</v>
      </c>
      <c r="F84112" s="3">
        <v>0.5</v>
      </c>
      <c r="G84112">
        <v>9</v>
      </c>
      <c r="H84112" t="s">
        <v>17</v>
      </c>
      <c r="I84112">
        <v>60</v>
      </c>
      <c r="J84112" t="s">
        <v>17</v>
      </c>
      <c r="K84112">
        <v>16</v>
      </c>
      <c r="L84112" t="s">
        <v>17</v>
      </c>
      <c r="M84112">
        <v>1011.4000244140625</v>
      </c>
      <c r="N84112" t="s">
        <v>17</v>
      </c>
      <c r="O84112">
        <v>74.800003051757813</v>
      </c>
      <c r="P84112" t="s">
        <v>17</v>
      </c>
      <c r="Q84112">
        <v>17.100000381469727</v>
      </c>
      <c r="R84112" t="s">
        <v>17</v>
      </c>
    </row>
    <row r="84113" spans="1:18" x14ac:dyDescent="0.25">
      <c r="A84113" t="s">
        <v>20</v>
      </c>
      <c r="B84113" s="1">
        <v>39665</v>
      </c>
      <c r="C84113">
        <v>5</v>
      </c>
      <c r="D84113">
        <v>8</v>
      </c>
      <c r="E84113">
        <v>2008</v>
      </c>
      <c r="F84113" s="3">
        <v>0.54166666666666663</v>
      </c>
      <c r="G84113">
        <v>10</v>
      </c>
      <c r="H84113" t="s">
        <v>17</v>
      </c>
      <c r="I84113">
        <v>60</v>
      </c>
      <c r="J84113" t="s">
        <v>17</v>
      </c>
      <c r="K84113">
        <v>15</v>
      </c>
      <c r="L84113" t="s">
        <v>17</v>
      </c>
      <c r="M84113">
        <v>1011.2999877929688</v>
      </c>
      <c r="N84113" t="s">
        <v>17</v>
      </c>
      <c r="O84113">
        <v>77.099998474121094</v>
      </c>
      <c r="P84113" t="s">
        <v>17</v>
      </c>
      <c r="Q84113">
        <v>17.5</v>
      </c>
      <c r="R84113" t="s">
        <v>17</v>
      </c>
    </row>
    <row r="84114" spans="1:18" x14ac:dyDescent="0.25">
      <c r="A84114" t="s">
        <v>20</v>
      </c>
      <c r="B84114" s="1">
        <v>39665</v>
      </c>
      <c r="C84114">
        <v>5</v>
      </c>
      <c r="D84114">
        <v>8</v>
      </c>
      <c r="E84114">
        <v>2008</v>
      </c>
      <c r="F84114" s="3">
        <v>0.58333333333333337</v>
      </c>
      <c r="G84114">
        <v>10</v>
      </c>
      <c r="H84114" t="s">
        <v>17</v>
      </c>
      <c r="I84114">
        <v>50</v>
      </c>
      <c r="J84114" t="s">
        <v>17</v>
      </c>
      <c r="K84114">
        <v>15</v>
      </c>
      <c r="L84114" t="s">
        <v>17</v>
      </c>
      <c r="M84114">
        <v>1011.2999877929688</v>
      </c>
      <c r="N84114" t="s">
        <v>17</v>
      </c>
      <c r="O84114">
        <v>77.599998474121094</v>
      </c>
      <c r="P84114" t="s">
        <v>17</v>
      </c>
      <c r="Q84114">
        <v>16.899999618530273</v>
      </c>
      <c r="R84114" t="s">
        <v>17</v>
      </c>
    </row>
    <row r="84115" spans="1:18" x14ac:dyDescent="0.25">
      <c r="A84115" t="s">
        <v>20</v>
      </c>
      <c r="B84115" s="1">
        <v>39665</v>
      </c>
      <c r="C84115">
        <v>5</v>
      </c>
      <c r="D84115">
        <v>8</v>
      </c>
      <c r="E84115">
        <v>2008</v>
      </c>
      <c r="F84115" s="3">
        <v>0.625</v>
      </c>
      <c r="G84115">
        <v>10</v>
      </c>
      <c r="H84115" t="s">
        <v>17</v>
      </c>
      <c r="I84115">
        <v>60</v>
      </c>
      <c r="J84115" t="s">
        <v>17</v>
      </c>
      <c r="K84115">
        <v>17</v>
      </c>
      <c r="L84115" t="s">
        <v>17</v>
      </c>
      <c r="M84115">
        <v>1011</v>
      </c>
      <c r="N84115" t="s">
        <v>17</v>
      </c>
      <c r="O84115">
        <v>75.400001525878906</v>
      </c>
      <c r="P84115" t="s">
        <v>17</v>
      </c>
      <c r="Q84115">
        <v>17.799999237060547</v>
      </c>
      <c r="R84115" t="s">
        <v>17</v>
      </c>
    </row>
    <row r="84116" spans="1:18" x14ac:dyDescent="0.25">
      <c r="A84116" t="s">
        <v>20</v>
      </c>
      <c r="B84116" s="1">
        <v>39665</v>
      </c>
      <c r="C84116">
        <v>5</v>
      </c>
      <c r="D84116">
        <v>8</v>
      </c>
      <c r="E84116">
        <v>2008</v>
      </c>
      <c r="F84116" s="3">
        <v>0.66666666666666663</v>
      </c>
      <c r="G84116">
        <v>12</v>
      </c>
      <c r="H84116" t="s">
        <v>17</v>
      </c>
      <c r="I84116">
        <v>60</v>
      </c>
      <c r="J84116" t="s">
        <v>17</v>
      </c>
      <c r="K84116">
        <v>20</v>
      </c>
      <c r="L84116" t="s">
        <v>17</v>
      </c>
      <c r="M84116">
        <v>1010.5999755859375</v>
      </c>
      <c r="N84116" t="s">
        <v>17</v>
      </c>
      <c r="O84116">
        <v>77.5</v>
      </c>
      <c r="P84116" t="s">
        <v>17</v>
      </c>
      <c r="Q84116">
        <v>16.700000762939453</v>
      </c>
      <c r="R84116" t="s">
        <v>17</v>
      </c>
    </row>
    <row r="84117" spans="1:18" x14ac:dyDescent="0.25">
      <c r="A84117" t="s">
        <v>20</v>
      </c>
      <c r="B84117" s="1">
        <v>39665</v>
      </c>
      <c r="C84117">
        <v>5</v>
      </c>
      <c r="D84117">
        <v>8</v>
      </c>
      <c r="E84117">
        <v>2008</v>
      </c>
      <c r="F84117" s="3">
        <v>0.70833333333333337</v>
      </c>
      <c r="G84117">
        <v>11</v>
      </c>
      <c r="H84117" t="s">
        <v>17</v>
      </c>
      <c r="I84117">
        <v>70</v>
      </c>
      <c r="J84117" t="s">
        <v>17</v>
      </c>
      <c r="K84117">
        <v>19</v>
      </c>
      <c r="L84117" t="s">
        <v>17</v>
      </c>
      <c r="M84117">
        <v>1010.5999755859375</v>
      </c>
      <c r="N84117" t="s">
        <v>17</v>
      </c>
      <c r="O84117">
        <v>82</v>
      </c>
      <c r="P84117" t="s">
        <v>17</v>
      </c>
      <c r="Q84117">
        <v>15.800000190734863</v>
      </c>
      <c r="R84117" t="s">
        <v>17</v>
      </c>
    </row>
    <row r="84118" spans="1:18" x14ac:dyDescent="0.25">
      <c r="A84118" t="s">
        <v>20</v>
      </c>
      <c r="B84118" s="1">
        <v>39665</v>
      </c>
      <c r="C84118">
        <v>5</v>
      </c>
      <c r="D84118">
        <v>8</v>
      </c>
      <c r="E84118">
        <v>2008</v>
      </c>
      <c r="F84118" s="3">
        <v>0.75</v>
      </c>
      <c r="G84118">
        <v>9</v>
      </c>
      <c r="H84118" t="s">
        <v>17</v>
      </c>
      <c r="I84118">
        <v>70</v>
      </c>
      <c r="J84118" t="s">
        <v>17</v>
      </c>
      <c r="K84118">
        <v>15</v>
      </c>
      <c r="L84118" t="s">
        <v>17</v>
      </c>
      <c r="M84118">
        <v>1010.2000122070313</v>
      </c>
      <c r="N84118" t="s">
        <v>17</v>
      </c>
      <c r="O84118">
        <v>86</v>
      </c>
      <c r="P84118" t="s">
        <v>17</v>
      </c>
      <c r="Q84118">
        <v>15.600000381469727</v>
      </c>
      <c r="R84118" t="s">
        <v>17</v>
      </c>
    </row>
    <row r="84119" spans="1:18" x14ac:dyDescent="0.25">
      <c r="A84119" t="s">
        <v>20</v>
      </c>
      <c r="B84119" s="1">
        <v>39665</v>
      </c>
      <c r="C84119">
        <v>5</v>
      </c>
      <c r="D84119">
        <v>8</v>
      </c>
      <c r="E84119">
        <v>2008</v>
      </c>
      <c r="F84119" s="3">
        <v>0.79166666666666663</v>
      </c>
      <c r="G84119">
        <v>9</v>
      </c>
      <c r="H84119" t="s">
        <v>17</v>
      </c>
      <c r="I84119">
        <v>60</v>
      </c>
      <c r="J84119" t="s">
        <v>17</v>
      </c>
      <c r="K84119">
        <v>15</v>
      </c>
      <c r="L84119" t="s">
        <v>17</v>
      </c>
      <c r="M84119">
        <v>1010.5</v>
      </c>
      <c r="N84119" t="s">
        <v>17</v>
      </c>
      <c r="O84119">
        <v>89</v>
      </c>
      <c r="P84119" t="s">
        <v>17</v>
      </c>
      <c r="Q84119">
        <v>15</v>
      </c>
      <c r="R84119" t="s">
        <v>17</v>
      </c>
    </row>
    <row r="84120" spans="1:18" x14ac:dyDescent="0.25">
      <c r="A84120" t="s">
        <v>20</v>
      </c>
      <c r="B84120" s="1">
        <v>39665</v>
      </c>
      <c r="C84120">
        <v>5</v>
      </c>
      <c r="D84120">
        <v>8</v>
      </c>
      <c r="E84120">
        <v>2008</v>
      </c>
      <c r="F84120" s="3">
        <v>0.83333333333333337</v>
      </c>
      <c r="G84120">
        <v>9</v>
      </c>
      <c r="H84120" t="s">
        <v>17</v>
      </c>
      <c r="I84120">
        <v>60</v>
      </c>
      <c r="J84120" t="s">
        <v>17</v>
      </c>
      <c r="K84120">
        <v>15</v>
      </c>
      <c r="L84120" t="s">
        <v>17</v>
      </c>
      <c r="M84120">
        <v>1010.2000122070313</v>
      </c>
      <c r="N84120" t="s">
        <v>17</v>
      </c>
      <c r="O84120">
        <v>93.300003051757813</v>
      </c>
      <c r="P84120" t="s">
        <v>17</v>
      </c>
      <c r="Q84120">
        <v>14.600000381469727</v>
      </c>
      <c r="R84120" t="s">
        <v>17</v>
      </c>
    </row>
    <row r="84121" spans="1:18" x14ac:dyDescent="0.25">
      <c r="A84121" t="s">
        <v>20</v>
      </c>
      <c r="B84121" s="1">
        <v>39665</v>
      </c>
      <c r="C84121">
        <v>5</v>
      </c>
      <c r="D84121">
        <v>8</v>
      </c>
      <c r="E84121">
        <v>2008</v>
      </c>
      <c r="F84121" s="3">
        <v>0.875</v>
      </c>
      <c r="G84121">
        <v>9</v>
      </c>
      <c r="H84121" t="s">
        <v>17</v>
      </c>
      <c r="I84121">
        <v>70</v>
      </c>
      <c r="J84121" t="s">
        <v>17</v>
      </c>
      <c r="K84121">
        <v>16</v>
      </c>
      <c r="L84121" t="s">
        <v>17</v>
      </c>
      <c r="M84121">
        <v>1010.2999877929688</v>
      </c>
      <c r="N84121" t="s">
        <v>17</v>
      </c>
      <c r="O84121">
        <v>92.199996948242188</v>
      </c>
      <c r="P84121" t="s">
        <v>17</v>
      </c>
      <c r="Q84121">
        <v>14.699999809265137</v>
      </c>
      <c r="R84121" t="s">
        <v>17</v>
      </c>
    </row>
    <row r="84122" spans="1:18" x14ac:dyDescent="0.25">
      <c r="A84122" t="s">
        <v>20</v>
      </c>
      <c r="B84122" s="1">
        <v>39665</v>
      </c>
      <c r="C84122">
        <v>5</v>
      </c>
      <c r="D84122">
        <v>8</v>
      </c>
      <c r="E84122">
        <v>2008</v>
      </c>
      <c r="F84122" s="3">
        <v>0.91666666666666663</v>
      </c>
      <c r="G84122">
        <v>10</v>
      </c>
      <c r="H84122" t="s">
        <v>17</v>
      </c>
      <c r="I84122">
        <v>70</v>
      </c>
      <c r="J84122" t="s">
        <v>17</v>
      </c>
      <c r="K84122">
        <v>17</v>
      </c>
      <c r="L84122" t="s">
        <v>17</v>
      </c>
      <c r="M84122">
        <v>1010.2000122070313</v>
      </c>
      <c r="N84122" t="s">
        <v>17</v>
      </c>
      <c r="O84122">
        <v>93.300003051757813</v>
      </c>
      <c r="P84122" t="s">
        <v>17</v>
      </c>
      <c r="Q84122">
        <v>14.699999809265137</v>
      </c>
      <c r="R84122" t="s">
        <v>17</v>
      </c>
    </row>
    <row r="84123" spans="1:18" x14ac:dyDescent="0.25">
      <c r="A84123" t="s">
        <v>20</v>
      </c>
      <c r="B84123" s="1">
        <v>39665</v>
      </c>
      <c r="C84123">
        <v>5</v>
      </c>
      <c r="D84123">
        <v>8</v>
      </c>
      <c r="E84123">
        <v>2008</v>
      </c>
      <c r="F84123" s="3">
        <v>0.95833333333333337</v>
      </c>
      <c r="G84123">
        <v>8</v>
      </c>
      <c r="H84123" t="s">
        <v>17</v>
      </c>
      <c r="I84123">
        <v>70</v>
      </c>
      <c r="J84123" t="s">
        <v>17</v>
      </c>
      <c r="K84123">
        <v>15</v>
      </c>
      <c r="L84123" t="s">
        <v>17</v>
      </c>
      <c r="M84123">
        <v>1009.9000244140625</v>
      </c>
      <c r="N84123" t="s">
        <v>17</v>
      </c>
      <c r="O84123">
        <v>95.5</v>
      </c>
      <c r="P84123" t="s">
        <v>17</v>
      </c>
      <c r="Q84123">
        <v>14.5</v>
      </c>
      <c r="R84123" t="s">
        <v>17</v>
      </c>
    </row>
    <row r="84124" spans="1:18" x14ac:dyDescent="0.25">
      <c r="A84124" t="s">
        <v>20</v>
      </c>
      <c r="B84124" s="1">
        <v>39666</v>
      </c>
      <c r="C84124">
        <v>6</v>
      </c>
      <c r="D84124">
        <v>8</v>
      </c>
      <c r="E84124">
        <v>2008</v>
      </c>
      <c r="F84124" s="3">
        <v>0</v>
      </c>
      <c r="G84124">
        <v>6</v>
      </c>
      <c r="H84124" t="s">
        <v>17</v>
      </c>
      <c r="I84124">
        <v>90</v>
      </c>
      <c r="J84124" t="s">
        <v>17</v>
      </c>
      <c r="K84124">
        <v>12</v>
      </c>
      <c r="L84124" t="s">
        <v>17</v>
      </c>
      <c r="M84124">
        <v>1009.9000244140625</v>
      </c>
      <c r="N84124" t="s">
        <v>17</v>
      </c>
      <c r="O84124">
        <v>96.599998474121094</v>
      </c>
      <c r="P84124" t="s">
        <v>17</v>
      </c>
      <c r="Q84124">
        <v>14.300000190734863</v>
      </c>
      <c r="R84124" t="s">
        <v>17</v>
      </c>
    </row>
    <row r="84125" spans="1:18" x14ac:dyDescent="0.25">
      <c r="A84125" t="s">
        <v>20</v>
      </c>
      <c r="B84125" s="1">
        <v>39666</v>
      </c>
      <c r="C84125">
        <v>6</v>
      </c>
      <c r="D84125">
        <v>8</v>
      </c>
      <c r="E84125">
        <v>2008</v>
      </c>
      <c r="F84125" s="3">
        <v>4.1666666666666664E-2</v>
      </c>
      <c r="G84125">
        <v>5</v>
      </c>
      <c r="H84125" t="s">
        <v>17</v>
      </c>
      <c r="I84125">
        <v>80</v>
      </c>
      <c r="J84125" t="s">
        <v>17</v>
      </c>
      <c r="K84125">
        <v>10</v>
      </c>
      <c r="L84125" t="s">
        <v>17</v>
      </c>
      <c r="M84125">
        <v>1009.5999755859375</v>
      </c>
      <c r="N84125" t="s">
        <v>17</v>
      </c>
      <c r="O84125">
        <v>96.599998474121094</v>
      </c>
      <c r="P84125" t="s">
        <v>17</v>
      </c>
      <c r="Q84125">
        <v>14.100000381469727</v>
      </c>
      <c r="R84125" t="s">
        <v>17</v>
      </c>
    </row>
    <row r="84126" spans="1:18" x14ac:dyDescent="0.25">
      <c r="A84126" t="s">
        <v>20</v>
      </c>
      <c r="B84126" s="1">
        <v>39666</v>
      </c>
      <c r="C84126">
        <v>6</v>
      </c>
      <c r="D84126">
        <v>8</v>
      </c>
      <c r="E84126">
        <v>2008</v>
      </c>
      <c r="F84126" s="3">
        <v>8.3333333333333329E-2</v>
      </c>
      <c r="G84126">
        <v>5</v>
      </c>
      <c r="H84126" t="s">
        <v>17</v>
      </c>
      <c r="I84126">
        <v>90</v>
      </c>
      <c r="J84126" t="s">
        <v>17</v>
      </c>
      <c r="K84126">
        <v>8</v>
      </c>
      <c r="L84126" t="s">
        <v>17</v>
      </c>
      <c r="M84126">
        <v>1009.4000244140625</v>
      </c>
      <c r="N84126" t="s">
        <v>17</v>
      </c>
      <c r="O84126">
        <v>97.699996948242188</v>
      </c>
      <c r="P84126" t="s">
        <v>17</v>
      </c>
      <c r="Q84126">
        <v>13.800000190734863</v>
      </c>
      <c r="R84126" t="s">
        <v>17</v>
      </c>
    </row>
    <row r="84127" spans="1:18" x14ac:dyDescent="0.25">
      <c r="A84127" t="s">
        <v>20</v>
      </c>
      <c r="B84127" s="1">
        <v>39666</v>
      </c>
      <c r="C84127">
        <v>6</v>
      </c>
      <c r="D84127">
        <v>8</v>
      </c>
      <c r="E84127">
        <v>2008</v>
      </c>
      <c r="F84127" s="3">
        <v>0.125</v>
      </c>
      <c r="G84127">
        <v>5</v>
      </c>
      <c r="H84127" t="s">
        <v>17</v>
      </c>
      <c r="I84127">
        <v>80</v>
      </c>
      <c r="J84127" t="s">
        <v>17</v>
      </c>
      <c r="K84127">
        <v>7</v>
      </c>
      <c r="L84127" t="s">
        <v>17</v>
      </c>
      <c r="M84127">
        <v>1009.2000122070313</v>
      </c>
      <c r="N84127" t="s">
        <v>17</v>
      </c>
      <c r="O84127">
        <v>98.900001525878906</v>
      </c>
      <c r="P84127" t="s">
        <v>17</v>
      </c>
      <c r="Q84127">
        <v>13.699999809265137</v>
      </c>
      <c r="R84127" t="s">
        <v>17</v>
      </c>
    </row>
    <row r="84128" spans="1:18" x14ac:dyDescent="0.25">
      <c r="A84128" t="s">
        <v>20</v>
      </c>
      <c r="B84128" s="1">
        <v>39666</v>
      </c>
      <c r="C84128">
        <v>6</v>
      </c>
      <c r="D84128">
        <v>8</v>
      </c>
      <c r="E84128">
        <v>2008</v>
      </c>
      <c r="F84128" s="3">
        <v>0.16666666666666666</v>
      </c>
      <c r="G84128">
        <v>5</v>
      </c>
      <c r="H84128" t="s">
        <v>17</v>
      </c>
      <c r="I84128">
        <v>70</v>
      </c>
      <c r="J84128" t="s">
        <v>17</v>
      </c>
      <c r="K84128">
        <v>9</v>
      </c>
      <c r="L84128" t="s">
        <v>17</v>
      </c>
      <c r="M84128">
        <v>1008.7999877929688</v>
      </c>
      <c r="N84128" t="s">
        <v>17</v>
      </c>
      <c r="O84128">
        <v>98.900001525878906</v>
      </c>
      <c r="P84128" t="s">
        <v>17</v>
      </c>
      <c r="Q84128">
        <v>13.800000190734863</v>
      </c>
      <c r="R84128" t="s">
        <v>17</v>
      </c>
    </row>
    <row r="84129" spans="1:18" x14ac:dyDescent="0.25">
      <c r="A84129" t="s">
        <v>20</v>
      </c>
      <c r="B84129" s="1">
        <v>39666</v>
      </c>
      <c r="C84129">
        <v>6</v>
      </c>
      <c r="D84129">
        <v>8</v>
      </c>
      <c r="E84129">
        <v>2008</v>
      </c>
      <c r="F84129" s="3">
        <v>0.20833333333333334</v>
      </c>
      <c r="G84129">
        <v>6</v>
      </c>
      <c r="H84129" t="s">
        <v>17</v>
      </c>
      <c r="I84129">
        <v>80</v>
      </c>
      <c r="J84129" t="s">
        <v>17</v>
      </c>
      <c r="K84129">
        <v>12</v>
      </c>
      <c r="L84129" t="s">
        <v>17</v>
      </c>
      <c r="M84129">
        <v>1008.5999755859375</v>
      </c>
      <c r="N84129" t="s">
        <v>17</v>
      </c>
      <c r="O84129">
        <v>98.900001525878906</v>
      </c>
      <c r="P84129" t="s">
        <v>17</v>
      </c>
      <c r="Q84129">
        <v>13.800000190734863</v>
      </c>
      <c r="R84129" t="s">
        <v>17</v>
      </c>
    </row>
    <row r="84130" spans="1:18" x14ac:dyDescent="0.25">
      <c r="A84130" t="s">
        <v>20</v>
      </c>
      <c r="B84130" s="1">
        <v>39666</v>
      </c>
      <c r="C84130">
        <v>6</v>
      </c>
      <c r="D84130">
        <v>8</v>
      </c>
      <c r="E84130">
        <v>2008</v>
      </c>
      <c r="F84130" s="3">
        <v>0.25</v>
      </c>
      <c r="G84130">
        <v>9</v>
      </c>
      <c r="H84130" t="s">
        <v>17</v>
      </c>
      <c r="I84130">
        <v>60</v>
      </c>
      <c r="J84130" t="s">
        <v>17</v>
      </c>
      <c r="K84130">
        <v>16</v>
      </c>
      <c r="L84130" t="s">
        <v>17</v>
      </c>
      <c r="M84130">
        <v>1008.7000122070313</v>
      </c>
      <c r="N84130" t="s">
        <v>17</v>
      </c>
      <c r="O84130">
        <v>98.800003051757813</v>
      </c>
      <c r="P84130" t="s">
        <v>17</v>
      </c>
      <c r="Q84130">
        <v>13.399999618530273</v>
      </c>
      <c r="R84130" t="s">
        <v>17</v>
      </c>
    </row>
    <row r="84131" spans="1:18" x14ac:dyDescent="0.25">
      <c r="A84131" t="s">
        <v>20</v>
      </c>
      <c r="B84131" s="1">
        <v>39666</v>
      </c>
      <c r="C84131">
        <v>6</v>
      </c>
      <c r="D84131">
        <v>8</v>
      </c>
      <c r="E84131">
        <v>2008</v>
      </c>
      <c r="F84131" s="3">
        <v>0.29166666666666669</v>
      </c>
      <c r="G84131">
        <v>8</v>
      </c>
      <c r="H84131" t="s">
        <v>17</v>
      </c>
      <c r="I84131">
        <v>70</v>
      </c>
      <c r="J84131" t="s">
        <v>17</v>
      </c>
      <c r="K84131">
        <v>17</v>
      </c>
      <c r="L84131" t="s">
        <v>17</v>
      </c>
      <c r="M84131">
        <v>1008.5</v>
      </c>
      <c r="N84131" t="s">
        <v>17</v>
      </c>
      <c r="O84131">
        <v>98.800003051757813</v>
      </c>
      <c r="P84131" t="s">
        <v>17</v>
      </c>
      <c r="Q84131">
        <v>13.199999809265137</v>
      </c>
      <c r="R84131" t="s">
        <v>17</v>
      </c>
    </row>
    <row r="84132" spans="1:18" x14ac:dyDescent="0.25">
      <c r="A84132" t="s">
        <v>20</v>
      </c>
      <c r="B84132" s="1">
        <v>39666</v>
      </c>
      <c r="C84132">
        <v>6</v>
      </c>
      <c r="D84132">
        <v>8</v>
      </c>
      <c r="E84132">
        <v>2008</v>
      </c>
      <c r="F84132" s="3">
        <v>0.33333333333333331</v>
      </c>
      <c r="G84132">
        <v>11</v>
      </c>
      <c r="H84132" t="s">
        <v>17</v>
      </c>
      <c r="I84132">
        <v>70</v>
      </c>
      <c r="J84132" t="s">
        <v>17</v>
      </c>
      <c r="K84132">
        <v>18</v>
      </c>
      <c r="L84132" t="s">
        <v>17</v>
      </c>
      <c r="M84132">
        <v>1008.5999755859375</v>
      </c>
      <c r="N84132" t="s">
        <v>17</v>
      </c>
      <c r="O84132">
        <v>98.800003051757813</v>
      </c>
      <c r="P84132" t="s">
        <v>17</v>
      </c>
      <c r="Q84132">
        <v>13.199999809265137</v>
      </c>
      <c r="R84132" t="s">
        <v>17</v>
      </c>
    </row>
    <row r="84133" spans="1:18" x14ac:dyDescent="0.25">
      <c r="A84133" t="s">
        <v>20</v>
      </c>
      <c r="B84133" s="1">
        <v>39666</v>
      </c>
      <c r="C84133">
        <v>6</v>
      </c>
      <c r="D84133">
        <v>8</v>
      </c>
      <c r="E84133">
        <v>2008</v>
      </c>
      <c r="F84133" s="3">
        <v>0.375</v>
      </c>
      <c r="G84133">
        <v>13</v>
      </c>
      <c r="H84133" t="s">
        <v>17</v>
      </c>
      <c r="I84133">
        <v>70</v>
      </c>
      <c r="J84133" t="s">
        <v>17</v>
      </c>
      <c r="K84133">
        <v>22</v>
      </c>
      <c r="L84133" t="s">
        <v>17</v>
      </c>
      <c r="M84133">
        <v>1008.9000244140625</v>
      </c>
      <c r="N84133" t="s">
        <v>17</v>
      </c>
      <c r="O84133">
        <v>98.900001525878906</v>
      </c>
      <c r="P84133" t="s">
        <v>17</v>
      </c>
      <c r="Q84133">
        <v>12.899999618530273</v>
      </c>
      <c r="R84133" t="s">
        <v>17</v>
      </c>
    </row>
    <row r="84134" spans="1:18" x14ac:dyDescent="0.25">
      <c r="A84134" t="s">
        <v>20</v>
      </c>
      <c r="B84134" s="1">
        <v>39666</v>
      </c>
      <c r="C84134">
        <v>6</v>
      </c>
      <c r="D84134">
        <v>8</v>
      </c>
      <c r="E84134">
        <v>2008</v>
      </c>
      <c r="F84134" s="3">
        <v>0.41666666666666669</v>
      </c>
      <c r="G84134">
        <v>12</v>
      </c>
      <c r="H84134" t="s">
        <v>17</v>
      </c>
      <c r="I84134">
        <v>60</v>
      </c>
      <c r="J84134" t="s">
        <v>17</v>
      </c>
      <c r="K84134">
        <v>20</v>
      </c>
      <c r="L84134" t="s">
        <v>17</v>
      </c>
      <c r="M84134">
        <v>1009.0999755859375</v>
      </c>
      <c r="N84134" t="s">
        <v>17</v>
      </c>
      <c r="O84134">
        <v>98.900001525878906</v>
      </c>
      <c r="P84134" t="s">
        <v>17</v>
      </c>
      <c r="Q84134">
        <v>12.899999618530273</v>
      </c>
      <c r="R84134" t="s">
        <v>17</v>
      </c>
    </row>
    <row r="84135" spans="1:18" x14ac:dyDescent="0.25">
      <c r="A84135" t="s">
        <v>20</v>
      </c>
      <c r="B84135" s="1">
        <v>39666</v>
      </c>
      <c r="C84135">
        <v>6</v>
      </c>
      <c r="D84135">
        <v>8</v>
      </c>
      <c r="E84135">
        <v>2008</v>
      </c>
      <c r="F84135" s="3">
        <v>0.45833333333333331</v>
      </c>
      <c r="G84135">
        <v>12</v>
      </c>
      <c r="H84135" t="s">
        <v>17</v>
      </c>
      <c r="I84135">
        <v>60</v>
      </c>
      <c r="J84135" t="s">
        <v>17</v>
      </c>
      <c r="K84135">
        <v>20</v>
      </c>
      <c r="L84135" t="s">
        <v>17</v>
      </c>
      <c r="M84135">
        <v>1009.2000122070313</v>
      </c>
      <c r="N84135" t="s">
        <v>17</v>
      </c>
      <c r="O84135">
        <v>98.800003051757813</v>
      </c>
      <c r="P84135" t="s">
        <v>17</v>
      </c>
      <c r="Q84135">
        <v>12.800000190734863</v>
      </c>
      <c r="R84135" t="s">
        <v>17</v>
      </c>
    </row>
    <row r="84136" spans="1:18" x14ac:dyDescent="0.25">
      <c r="A84136" t="s">
        <v>20</v>
      </c>
      <c r="B84136" s="1">
        <v>39666</v>
      </c>
      <c r="C84136">
        <v>6</v>
      </c>
      <c r="D84136">
        <v>8</v>
      </c>
      <c r="E84136">
        <v>2008</v>
      </c>
      <c r="F84136" s="3">
        <v>0.5</v>
      </c>
      <c r="G84136">
        <v>11</v>
      </c>
      <c r="H84136" t="s">
        <v>17</v>
      </c>
      <c r="I84136">
        <v>70</v>
      </c>
      <c r="J84136" t="s">
        <v>17</v>
      </c>
      <c r="K84136">
        <v>19</v>
      </c>
      <c r="L84136" t="s">
        <v>17</v>
      </c>
      <c r="M84136">
        <v>1009.2000122070313</v>
      </c>
      <c r="N84136" t="s">
        <v>17</v>
      </c>
      <c r="O84136">
        <v>98.800003051757813</v>
      </c>
      <c r="P84136" t="s">
        <v>17</v>
      </c>
      <c r="Q84136">
        <v>13.300000190734863</v>
      </c>
      <c r="R84136" t="s">
        <v>17</v>
      </c>
    </row>
    <row r="84137" spans="1:18" x14ac:dyDescent="0.25">
      <c r="A84137" t="s">
        <v>20</v>
      </c>
      <c r="B84137" s="1">
        <v>39666</v>
      </c>
      <c r="C84137">
        <v>6</v>
      </c>
      <c r="D84137">
        <v>8</v>
      </c>
      <c r="E84137">
        <v>2008</v>
      </c>
      <c r="F84137" s="3">
        <v>0.54166666666666663</v>
      </c>
      <c r="G84137">
        <v>10</v>
      </c>
      <c r="H84137" t="s">
        <v>17</v>
      </c>
      <c r="I84137">
        <v>70</v>
      </c>
      <c r="J84137" t="s">
        <v>17</v>
      </c>
      <c r="K84137">
        <v>18</v>
      </c>
      <c r="L84137" t="s">
        <v>17</v>
      </c>
      <c r="M84137">
        <v>1009</v>
      </c>
      <c r="N84137" t="s">
        <v>17</v>
      </c>
      <c r="O84137">
        <v>98.800003051757813</v>
      </c>
      <c r="P84137" t="s">
        <v>17</v>
      </c>
      <c r="Q84137">
        <v>13</v>
      </c>
      <c r="R84137" t="s">
        <v>17</v>
      </c>
    </row>
    <row r="84138" spans="1:18" x14ac:dyDescent="0.25">
      <c r="A84138" t="s">
        <v>20</v>
      </c>
      <c r="B84138" s="1">
        <v>39666</v>
      </c>
      <c r="C84138">
        <v>6</v>
      </c>
      <c r="D84138">
        <v>8</v>
      </c>
      <c r="E84138">
        <v>2008</v>
      </c>
      <c r="F84138" s="3">
        <v>0.58333333333333337</v>
      </c>
      <c r="G84138">
        <v>10</v>
      </c>
      <c r="H84138" t="s">
        <v>17</v>
      </c>
      <c r="I84138">
        <v>70</v>
      </c>
      <c r="J84138" t="s">
        <v>17</v>
      </c>
      <c r="K84138">
        <v>19</v>
      </c>
      <c r="L84138" t="s">
        <v>17</v>
      </c>
      <c r="M84138">
        <v>1009</v>
      </c>
      <c r="N84138" t="s">
        <v>17</v>
      </c>
      <c r="O84138">
        <v>98.800003051757813</v>
      </c>
      <c r="P84138" t="s">
        <v>17</v>
      </c>
      <c r="Q84138">
        <v>13.199999809265137</v>
      </c>
      <c r="R84138" t="s">
        <v>17</v>
      </c>
    </row>
    <row r="84139" spans="1:18" x14ac:dyDescent="0.25">
      <c r="A84139" t="s">
        <v>20</v>
      </c>
      <c r="B84139" s="1">
        <v>39666</v>
      </c>
      <c r="C84139">
        <v>6</v>
      </c>
      <c r="D84139">
        <v>8</v>
      </c>
      <c r="E84139">
        <v>2008</v>
      </c>
      <c r="F84139" s="3">
        <v>0.625</v>
      </c>
      <c r="G84139">
        <v>10</v>
      </c>
      <c r="H84139" t="s">
        <v>17</v>
      </c>
      <c r="I84139">
        <v>70</v>
      </c>
      <c r="J84139" t="s">
        <v>17</v>
      </c>
      <c r="K84139">
        <v>18</v>
      </c>
      <c r="L84139" t="s">
        <v>17</v>
      </c>
      <c r="M84139">
        <v>1009.0999755859375</v>
      </c>
      <c r="N84139" t="s">
        <v>17</v>
      </c>
      <c r="O84139">
        <v>98.800003051757813</v>
      </c>
      <c r="P84139" t="s">
        <v>17</v>
      </c>
      <c r="Q84139">
        <v>13.100000381469727</v>
      </c>
      <c r="R84139" t="s">
        <v>17</v>
      </c>
    </row>
    <row r="84140" spans="1:18" x14ac:dyDescent="0.25">
      <c r="A84140" t="s">
        <v>20</v>
      </c>
      <c r="B84140" s="1">
        <v>39666</v>
      </c>
      <c r="C84140">
        <v>6</v>
      </c>
      <c r="D84140">
        <v>8</v>
      </c>
      <c r="E84140">
        <v>2008</v>
      </c>
      <c r="F84140" s="3">
        <v>0.66666666666666663</v>
      </c>
      <c r="G84140">
        <v>10</v>
      </c>
      <c r="H84140" t="s">
        <v>17</v>
      </c>
      <c r="I84140">
        <v>70</v>
      </c>
      <c r="J84140" t="s">
        <v>17</v>
      </c>
      <c r="K84140">
        <v>16</v>
      </c>
      <c r="L84140" t="s">
        <v>17</v>
      </c>
      <c r="M84140">
        <v>1008.7999877929688</v>
      </c>
      <c r="N84140" t="s">
        <v>17</v>
      </c>
      <c r="O84140">
        <v>98.800003051757813</v>
      </c>
      <c r="P84140" t="s">
        <v>17</v>
      </c>
      <c r="Q84140">
        <v>13.100000381469727</v>
      </c>
      <c r="R84140" t="s">
        <v>17</v>
      </c>
    </row>
    <row r="84141" spans="1:18" x14ac:dyDescent="0.25">
      <c r="A84141" t="s">
        <v>20</v>
      </c>
      <c r="B84141" s="1">
        <v>39666</v>
      </c>
      <c r="C84141">
        <v>6</v>
      </c>
      <c r="D84141">
        <v>8</v>
      </c>
      <c r="E84141">
        <v>2008</v>
      </c>
      <c r="F84141" s="3">
        <v>0.70833333333333337</v>
      </c>
      <c r="G84141">
        <v>10</v>
      </c>
      <c r="H84141" t="s">
        <v>17</v>
      </c>
      <c r="I84141">
        <v>60</v>
      </c>
      <c r="J84141" t="s">
        <v>17</v>
      </c>
      <c r="K84141">
        <v>17</v>
      </c>
      <c r="L84141" t="s">
        <v>17</v>
      </c>
      <c r="M84141">
        <v>1008.5</v>
      </c>
      <c r="N84141" t="s">
        <v>17</v>
      </c>
      <c r="O84141">
        <v>98.900001525878906</v>
      </c>
      <c r="P84141" t="s">
        <v>17</v>
      </c>
      <c r="Q84141">
        <v>12.899999618530273</v>
      </c>
      <c r="R84141" t="s">
        <v>17</v>
      </c>
    </row>
    <row r="84142" spans="1:18" x14ac:dyDescent="0.25">
      <c r="A84142" t="s">
        <v>20</v>
      </c>
      <c r="B84142" s="1">
        <v>39666</v>
      </c>
      <c r="C84142">
        <v>6</v>
      </c>
      <c r="D84142">
        <v>8</v>
      </c>
      <c r="E84142">
        <v>2008</v>
      </c>
      <c r="F84142" s="3">
        <v>0.75</v>
      </c>
      <c r="G84142">
        <v>11</v>
      </c>
      <c r="H84142" t="s">
        <v>17</v>
      </c>
      <c r="I84142">
        <v>60</v>
      </c>
      <c r="J84142" t="s">
        <v>17</v>
      </c>
      <c r="K84142">
        <v>18</v>
      </c>
      <c r="L84142" t="s">
        <v>17</v>
      </c>
      <c r="M84142">
        <v>1008</v>
      </c>
      <c r="N84142" t="s">
        <v>17</v>
      </c>
      <c r="O84142">
        <v>98.800003051757813</v>
      </c>
      <c r="P84142" t="s">
        <v>17</v>
      </c>
      <c r="Q84142">
        <v>12.699999809265137</v>
      </c>
      <c r="R84142" t="s">
        <v>17</v>
      </c>
    </row>
    <row r="84143" spans="1:18" x14ac:dyDescent="0.25">
      <c r="A84143" t="s">
        <v>20</v>
      </c>
      <c r="B84143" s="1">
        <v>39666</v>
      </c>
      <c r="C84143">
        <v>6</v>
      </c>
      <c r="D84143">
        <v>8</v>
      </c>
      <c r="E84143">
        <v>2008</v>
      </c>
      <c r="F84143" s="3">
        <v>0.79166666666666663</v>
      </c>
      <c r="G84143">
        <v>11</v>
      </c>
      <c r="H84143" t="s">
        <v>17</v>
      </c>
      <c r="I84143">
        <v>60</v>
      </c>
      <c r="J84143" t="s">
        <v>17</v>
      </c>
      <c r="K84143">
        <v>18</v>
      </c>
      <c r="L84143" t="s">
        <v>17</v>
      </c>
      <c r="M84143">
        <v>1008</v>
      </c>
      <c r="N84143" t="s">
        <v>17</v>
      </c>
      <c r="O84143">
        <v>98.800003051757813</v>
      </c>
      <c r="P84143" t="s">
        <v>17</v>
      </c>
      <c r="Q84143">
        <v>12.5</v>
      </c>
      <c r="R84143" t="s">
        <v>17</v>
      </c>
    </row>
    <row r="84144" spans="1:18" x14ac:dyDescent="0.25">
      <c r="A84144" t="s">
        <v>20</v>
      </c>
      <c r="B84144" s="1">
        <v>39666</v>
      </c>
      <c r="C84144">
        <v>6</v>
      </c>
      <c r="D84144">
        <v>8</v>
      </c>
      <c r="E84144">
        <v>2008</v>
      </c>
      <c r="F84144" s="3">
        <v>0.83333333333333337</v>
      </c>
      <c r="G84144">
        <v>9</v>
      </c>
      <c r="H84144" t="s">
        <v>17</v>
      </c>
      <c r="I84144">
        <v>60</v>
      </c>
      <c r="J84144" t="s">
        <v>17</v>
      </c>
      <c r="K84144">
        <v>16</v>
      </c>
      <c r="L84144" t="s">
        <v>17</v>
      </c>
      <c r="M84144">
        <v>1008.2000122070313</v>
      </c>
      <c r="N84144" t="s">
        <v>17</v>
      </c>
      <c r="O84144">
        <v>98.800003051757813</v>
      </c>
      <c r="P84144" t="s">
        <v>17</v>
      </c>
      <c r="Q84144">
        <v>12.5</v>
      </c>
      <c r="R84144" t="s">
        <v>17</v>
      </c>
    </row>
    <row r="84145" spans="1:18" x14ac:dyDescent="0.25">
      <c r="A84145" t="s">
        <v>20</v>
      </c>
      <c r="B84145" s="1">
        <v>39666</v>
      </c>
      <c r="C84145">
        <v>6</v>
      </c>
      <c r="D84145">
        <v>8</v>
      </c>
      <c r="E84145">
        <v>2008</v>
      </c>
      <c r="F84145" s="3">
        <v>0.875</v>
      </c>
      <c r="G84145">
        <v>10</v>
      </c>
      <c r="H84145" t="s">
        <v>17</v>
      </c>
      <c r="I84145">
        <v>70</v>
      </c>
      <c r="J84145" t="s">
        <v>17</v>
      </c>
      <c r="K84145">
        <v>20</v>
      </c>
      <c r="L84145" t="s">
        <v>17</v>
      </c>
      <c r="M84145">
        <v>1008.0999755859375</v>
      </c>
      <c r="N84145" t="s">
        <v>17</v>
      </c>
      <c r="O84145">
        <v>98.800003051757813</v>
      </c>
      <c r="P84145" t="s">
        <v>17</v>
      </c>
      <c r="Q84145">
        <v>12.5</v>
      </c>
      <c r="R84145" t="s">
        <v>17</v>
      </c>
    </row>
    <row r="84146" spans="1:18" x14ac:dyDescent="0.25">
      <c r="A84146" t="s">
        <v>20</v>
      </c>
      <c r="B84146" s="1">
        <v>39666</v>
      </c>
      <c r="C84146">
        <v>6</v>
      </c>
      <c r="D84146">
        <v>8</v>
      </c>
      <c r="E84146">
        <v>2008</v>
      </c>
      <c r="F84146" s="3">
        <v>0.91666666666666663</v>
      </c>
      <c r="G84146">
        <v>12</v>
      </c>
      <c r="H84146" t="s">
        <v>17</v>
      </c>
      <c r="I84146">
        <v>60</v>
      </c>
      <c r="J84146" t="s">
        <v>17</v>
      </c>
      <c r="K84146">
        <v>20</v>
      </c>
      <c r="L84146" t="s">
        <v>17</v>
      </c>
      <c r="M84146">
        <v>1008</v>
      </c>
      <c r="N84146" t="s">
        <v>17</v>
      </c>
      <c r="O84146">
        <v>98.800003051757813</v>
      </c>
      <c r="P84146" t="s">
        <v>17</v>
      </c>
      <c r="Q84146">
        <v>12.300000190734863</v>
      </c>
      <c r="R84146" t="s">
        <v>17</v>
      </c>
    </row>
    <row r="84147" spans="1:18" x14ac:dyDescent="0.25">
      <c r="A84147" t="s">
        <v>20</v>
      </c>
      <c r="B84147" s="1">
        <v>39666</v>
      </c>
      <c r="C84147">
        <v>6</v>
      </c>
      <c r="D84147">
        <v>8</v>
      </c>
      <c r="E84147">
        <v>2008</v>
      </c>
      <c r="F84147" s="3">
        <v>0.95833333333333337</v>
      </c>
      <c r="G84147">
        <v>12</v>
      </c>
      <c r="H84147" t="s">
        <v>17</v>
      </c>
      <c r="I84147">
        <v>60</v>
      </c>
      <c r="J84147" t="s">
        <v>17</v>
      </c>
      <c r="K84147">
        <v>21</v>
      </c>
      <c r="L84147" t="s">
        <v>17</v>
      </c>
      <c r="M84147">
        <v>1007.0999755859375</v>
      </c>
      <c r="N84147" t="s">
        <v>17</v>
      </c>
      <c r="O84147">
        <v>98.699996948242188</v>
      </c>
      <c r="P84147" t="s">
        <v>17</v>
      </c>
      <c r="Q84147">
        <v>12.199999809265137</v>
      </c>
      <c r="R84147" t="s">
        <v>17</v>
      </c>
    </row>
    <row r="84148" spans="1:18" x14ac:dyDescent="0.25">
      <c r="A84148" t="s">
        <v>20</v>
      </c>
      <c r="B84148" s="1">
        <v>39667</v>
      </c>
      <c r="C84148">
        <v>7</v>
      </c>
      <c r="D84148">
        <v>8</v>
      </c>
      <c r="E84148">
        <v>2008</v>
      </c>
      <c r="F84148" s="3">
        <v>0</v>
      </c>
      <c r="G84148">
        <v>12</v>
      </c>
      <c r="H84148" t="s">
        <v>17</v>
      </c>
      <c r="I84148">
        <v>70</v>
      </c>
      <c r="J84148" t="s">
        <v>17</v>
      </c>
      <c r="K84148">
        <v>22</v>
      </c>
      <c r="L84148" t="s">
        <v>17</v>
      </c>
      <c r="M84148">
        <v>1007.2999877929688</v>
      </c>
      <c r="N84148" t="s">
        <v>17</v>
      </c>
      <c r="O84148">
        <v>98.800003051757813</v>
      </c>
      <c r="P84148" t="s">
        <v>17</v>
      </c>
      <c r="Q84148">
        <v>12.300000190734863</v>
      </c>
      <c r="R84148" t="s">
        <v>17</v>
      </c>
    </row>
    <row r="84149" spans="1:18" x14ac:dyDescent="0.25">
      <c r="A84149" t="s">
        <v>20</v>
      </c>
      <c r="B84149" s="1">
        <v>39667</v>
      </c>
      <c r="C84149">
        <v>7</v>
      </c>
      <c r="D84149">
        <v>8</v>
      </c>
      <c r="E84149">
        <v>2008</v>
      </c>
      <c r="F84149" s="3">
        <v>4.1666666666666664E-2</v>
      </c>
      <c r="G84149">
        <v>9</v>
      </c>
      <c r="H84149" t="s">
        <v>17</v>
      </c>
      <c r="I84149">
        <v>60</v>
      </c>
      <c r="J84149" t="s">
        <v>17</v>
      </c>
      <c r="K84149">
        <v>17</v>
      </c>
      <c r="L84149" t="s">
        <v>17</v>
      </c>
      <c r="M84149">
        <v>1006.9000244140625</v>
      </c>
      <c r="N84149" t="s">
        <v>17</v>
      </c>
      <c r="O84149">
        <v>98.699996948242188</v>
      </c>
      <c r="P84149" t="s">
        <v>17</v>
      </c>
      <c r="Q84149">
        <v>12.199999809265137</v>
      </c>
      <c r="R84149" t="s">
        <v>17</v>
      </c>
    </row>
    <row r="84150" spans="1:18" x14ac:dyDescent="0.25">
      <c r="A84150" t="s">
        <v>20</v>
      </c>
      <c r="B84150" s="1">
        <v>39667</v>
      </c>
      <c r="C84150">
        <v>7</v>
      </c>
      <c r="D84150">
        <v>8</v>
      </c>
      <c r="E84150">
        <v>2008</v>
      </c>
      <c r="F84150" s="3">
        <v>8.3333333333333329E-2</v>
      </c>
      <c r="G84150">
        <v>10</v>
      </c>
      <c r="H84150" t="s">
        <v>17</v>
      </c>
      <c r="I84150">
        <v>60</v>
      </c>
      <c r="J84150" t="s">
        <v>17</v>
      </c>
      <c r="K84150">
        <v>19</v>
      </c>
      <c r="L84150" t="s">
        <v>17</v>
      </c>
      <c r="M84150">
        <v>1006.5</v>
      </c>
      <c r="N84150" t="s">
        <v>17</v>
      </c>
      <c r="O84150">
        <v>98.699996948242188</v>
      </c>
      <c r="P84150" t="s">
        <v>17</v>
      </c>
      <c r="Q84150">
        <v>12.199999809265137</v>
      </c>
      <c r="R84150" t="s">
        <v>17</v>
      </c>
    </row>
    <row r="84151" spans="1:18" x14ac:dyDescent="0.25">
      <c r="A84151" t="s">
        <v>20</v>
      </c>
      <c r="B84151" s="1">
        <v>39667</v>
      </c>
      <c r="C84151">
        <v>7</v>
      </c>
      <c r="D84151">
        <v>8</v>
      </c>
      <c r="E84151">
        <v>2008</v>
      </c>
      <c r="F84151" s="3">
        <v>0.125</v>
      </c>
      <c r="G84151">
        <v>11</v>
      </c>
      <c r="H84151" t="s">
        <v>17</v>
      </c>
      <c r="I84151">
        <v>60</v>
      </c>
      <c r="J84151" t="s">
        <v>17</v>
      </c>
      <c r="K84151">
        <v>21</v>
      </c>
      <c r="L84151" t="s">
        <v>17</v>
      </c>
      <c r="M84151">
        <v>1006</v>
      </c>
      <c r="N84151" t="s">
        <v>17</v>
      </c>
      <c r="O84151">
        <v>97.599998474121094</v>
      </c>
      <c r="P84151" t="s">
        <v>17</v>
      </c>
      <c r="Q84151">
        <v>12.300000190734863</v>
      </c>
      <c r="R84151" t="s">
        <v>17</v>
      </c>
    </row>
    <row r="84152" spans="1:18" x14ac:dyDescent="0.25">
      <c r="A84152" t="s">
        <v>20</v>
      </c>
      <c r="B84152" s="1">
        <v>39667</v>
      </c>
      <c r="C84152">
        <v>7</v>
      </c>
      <c r="D84152">
        <v>8</v>
      </c>
      <c r="E84152">
        <v>2008</v>
      </c>
      <c r="F84152" s="3">
        <v>0.16666666666666666</v>
      </c>
      <c r="G84152">
        <v>12</v>
      </c>
      <c r="H84152" t="s">
        <v>17</v>
      </c>
      <c r="I84152">
        <v>60</v>
      </c>
      <c r="J84152" t="s">
        <v>17</v>
      </c>
      <c r="K84152">
        <v>21</v>
      </c>
      <c r="L84152" t="s">
        <v>17</v>
      </c>
      <c r="M84152">
        <v>1005.7999877929688</v>
      </c>
      <c r="N84152" t="s">
        <v>17</v>
      </c>
      <c r="O84152">
        <v>98.800003051757813</v>
      </c>
      <c r="P84152" t="s">
        <v>17</v>
      </c>
      <c r="Q84152">
        <v>12.5</v>
      </c>
      <c r="R84152" t="s">
        <v>17</v>
      </c>
    </row>
    <row r="84153" spans="1:18" x14ac:dyDescent="0.25">
      <c r="A84153" t="s">
        <v>20</v>
      </c>
      <c r="B84153" s="1">
        <v>39667</v>
      </c>
      <c r="C84153">
        <v>7</v>
      </c>
      <c r="D84153">
        <v>8</v>
      </c>
      <c r="E84153">
        <v>2008</v>
      </c>
      <c r="F84153" s="3">
        <v>0.20833333333333334</v>
      </c>
      <c r="G84153">
        <v>10</v>
      </c>
      <c r="H84153" t="s">
        <v>17</v>
      </c>
      <c r="I84153">
        <v>60</v>
      </c>
      <c r="J84153" t="s">
        <v>17</v>
      </c>
      <c r="K84153">
        <v>20</v>
      </c>
      <c r="L84153" t="s">
        <v>17</v>
      </c>
      <c r="M84153">
        <v>1006.4000244140625</v>
      </c>
      <c r="N84153" t="s">
        <v>17</v>
      </c>
      <c r="O84153">
        <v>98.699996948242188</v>
      </c>
      <c r="P84153" t="s">
        <v>17</v>
      </c>
      <c r="Q84153">
        <v>12.199999809265137</v>
      </c>
      <c r="R84153" t="s">
        <v>17</v>
      </c>
    </row>
    <row r="84154" spans="1:18" x14ac:dyDescent="0.25">
      <c r="A84154" t="s">
        <v>20</v>
      </c>
      <c r="B84154" s="1">
        <v>39667</v>
      </c>
      <c r="C84154">
        <v>7</v>
      </c>
      <c r="D84154">
        <v>8</v>
      </c>
      <c r="E84154">
        <v>2008</v>
      </c>
      <c r="F84154" s="3">
        <v>0.25</v>
      </c>
      <c r="G84154">
        <v>9</v>
      </c>
      <c r="H84154" t="s">
        <v>17</v>
      </c>
      <c r="I84154">
        <v>50</v>
      </c>
      <c r="J84154" t="s">
        <v>17</v>
      </c>
      <c r="K84154">
        <v>19</v>
      </c>
      <c r="L84154" t="s">
        <v>17</v>
      </c>
      <c r="M84154">
        <v>1006.4000244140625</v>
      </c>
      <c r="N84154" t="s">
        <v>17</v>
      </c>
      <c r="O84154">
        <v>98.800003051757813</v>
      </c>
      <c r="P84154" t="s">
        <v>17</v>
      </c>
      <c r="Q84154">
        <v>12</v>
      </c>
      <c r="R84154" t="s">
        <v>17</v>
      </c>
    </row>
    <row r="84155" spans="1:18" x14ac:dyDescent="0.25">
      <c r="A84155" t="s">
        <v>20</v>
      </c>
      <c r="B84155" s="1">
        <v>39667</v>
      </c>
      <c r="C84155">
        <v>7</v>
      </c>
      <c r="D84155">
        <v>8</v>
      </c>
      <c r="E84155">
        <v>2008</v>
      </c>
      <c r="F84155" s="3">
        <v>0.29166666666666669</v>
      </c>
      <c r="G84155">
        <v>10</v>
      </c>
      <c r="H84155" t="s">
        <v>17</v>
      </c>
      <c r="I84155">
        <v>60</v>
      </c>
      <c r="J84155" t="s">
        <v>17</v>
      </c>
      <c r="K84155">
        <v>17</v>
      </c>
      <c r="L84155" t="s">
        <v>17</v>
      </c>
      <c r="M84155">
        <v>1006.4000244140625</v>
      </c>
      <c r="N84155" t="s">
        <v>17</v>
      </c>
      <c r="O84155">
        <v>97.599998474121094</v>
      </c>
      <c r="P84155" t="s">
        <v>17</v>
      </c>
      <c r="Q84155">
        <v>12.100000381469727</v>
      </c>
      <c r="R84155" t="s">
        <v>17</v>
      </c>
    </row>
    <row r="84156" spans="1:18" x14ac:dyDescent="0.25">
      <c r="A84156" t="s">
        <v>20</v>
      </c>
      <c r="B84156" s="1">
        <v>39667</v>
      </c>
      <c r="C84156">
        <v>7</v>
      </c>
      <c r="D84156">
        <v>8</v>
      </c>
      <c r="E84156">
        <v>2008</v>
      </c>
      <c r="F84156" s="3">
        <v>0.33333333333333331</v>
      </c>
      <c r="G84156">
        <v>9</v>
      </c>
      <c r="H84156" t="s">
        <v>17</v>
      </c>
      <c r="I84156">
        <v>50</v>
      </c>
      <c r="J84156" t="s">
        <v>17</v>
      </c>
      <c r="K84156">
        <v>16</v>
      </c>
      <c r="L84156" t="s">
        <v>17</v>
      </c>
      <c r="M84156">
        <v>1007</v>
      </c>
      <c r="N84156" t="s">
        <v>17</v>
      </c>
      <c r="O84156">
        <v>97.5</v>
      </c>
      <c r="P84156" t="s">
        <v>17</v>
      </c>
      <c r="Q84156">
        <v>11.699999809265137</v>
      </c>
      <c r="R84156" t="s">
        <v>17</v>
      </c>
    </row>
    <row r="84157" spans="1:18" x14ac:dyDescent="0.25">
      <c r="A84157" t="s">
        <v>20</v>
      </c>
      <c r="B84157" s="1">
        <v>39667</v>
      </c>
      <c r="C84157">
        <v>7</v>
      </c>
      <c r="D84157">
        <v>8</v>
      </c>
      <c r="E84157">
        <v>2008</v>
      </c>
      <c r="F84157" s="3">
        <v>0.375</v>
      </c>
      <c r="G84157">
        <v>8</v>
      </c>
      <c r="H84157" t="s">
        <v>17</v>
      </c>
      <c r="I84157">
        <v>40</v>
      </c>
      <c r="J84157" t="s">
        <v>17</v>
      </c>
      <c r="K84157">
        <v>14</v>
      </c>
      <c r="L84157" t="s">
        <v>17</v>
      </c>
      <c r="M84157">
        <v>1007.5</v>
      </c>
      <c r="N84157" t="s">
        <v>17</v>
      </c>
      <c r="O84157">
        <v>97.5</v>
      </c>
      <c r="P84157" t="s">
        <v>17</v>
      </c>
      <c r="Q84157">
        <v>11.699999809265137</v>
      </c>
      <c r="R84157" t="s">
        <v>17</v>
      </c>
    </row>
    <row r="84158" spans="1:18" x14ac:dyDescent="0.25">
      <c r="A84158" t="s">
        <v>20</v>
      </c>
      <c r="B84158" s="1">
        <v>39667</v>
      </c>
      <c r="C84158">
        <v>7</v>
      </c>
      <c r="D84158">
        <v>8</v>
      </c>
      <c r="E84158">
        <v>2008</v>
      </c>
      <c r="F84158" s="3">
        <v>0.41666666666666669</v>
      </c>
      <c r="G84158">
        <v>9</v>
      </c>
      <c r="H84158" t="s">
        <v>17</v>
      </c>
      <c r="I84158">
        <v>40</v>
      </c>
      <c r="J84158" t="s">
        <v>17</v>
      </c>
      <c r="K84158">
        <v>19</v>
      </c>
      <c r="L84158" t="s">
        <v>17</v>
      </c>
      <c r="M84158">
        <v>1007.5999755859375</v>
      </c>
      <c r="N84158" t="s">
        <v>17</v>
      </c>
      <c r="O84158">
        <v>96.300003051757813</v>
      </c>
      <c r="P84158" t="s">
        <v>17</v>
      </c>
      <c r="Q84158">
        <v>11.899999618530273</v>
      </c>
      <c r="R84158" t="s">
        <v>17</v>
      </c>
    </row>
    <row r="84159" spans="1:18" x14ac:dyDescent="0.25">
      <c r="A84159" t="s">
        <v>20</v>
      </c>
      <c r="B84159" s="1">
        <v>39667</v>
      </c>
      <c r="C84159">
        <v>7</v>
      </c>
      <c r="D84159">
        <v>8</v>
      </c>
      <c r="E84159">
        <v>2008</v>
      </c>
      <c r="F84159" s="3">
        <v>0.45833333333333331</v>
      </c>
      <c r="G84159">
        <v>9</v>
      </c>
      <c r="H84159" t="s">
        <v>17</v>
      </c>
      <c r="I84159">
        <v>50</v>
      </c>
      <c r="J84159" t="s">
        <v>17</v>
      </c>
      <c r="K84159">
        <v>15</v>
      </c>
      <c r="L84159" t="s">
        <v>17</v>
      </c>
      <c r="M84159">
        <v>1007.7999877929688</v>
      </c>
      <c r="N84159" t="s">
        <v>17</v>
      </c>
      <c r="O84159">
        <v>96.300003051757813</v>
      </c>
      <c r="P84159" t="s">
        <v>17</v>
      </c>
      <c r="Q84159">
        <v>11.5</v>
      </c>
      <c r="R84159" t="s">
        <v>17</v>
      </c>
    </row>
    <row r="84160" spans="1:18" x14ac:dyDescent="0.25">
      <c r="A84160" t="s">
        <v>20</v>
      </c>
      <c r="B84160" s="1">
        <v>39667</v>
      </c>
      <c r="C84160">
        <v>7</v>
      </c>
      <c r="D84160">
        <v>8</v>
      </c>
      <c r="E84160">
        <v>2008</v>
      </c>
      <c r="F84160" s="3">
        <v>0.5</v>
      </c>
      <c r="G84160">
        <v>7</v>
      </c>
      <c r="H84160" t="s">
        <v>17</v>
      </c>
      <c r="I84160">
        <v>50</v>
      </c>
      <c r="J84160" t="s">
        <v>17</v>
      </c>
      <c r="K84160">
        <v>15</v>
      </c>
      <c r="L84160" t="s">
        <v>17</v>
      </c>
      <c r="M84160">
        <v>1007.5999755859375</v>
      </c>
      <c r="N84160" t="s">
        <v>17</v>
      </c>
      <c r="O84160">
        <v>96.300003051757813</v>
      </c>
      <c r="P84160" t="s">
        <v>17</v>
      </c>
      <c r="Q84160">
        <v>11.699999809265137</v>
      </c>
      <c r="R84160" t="s">
        <v>17</v>
      </c>
    </row>
    <row r="84161" spans="1:18" x14ac:dyDescent="0.25">
      <c r="A84161" t="s">
        <v>20</v>
      </c>
      <c r="B84161" s="1">
        <v>39667</v>
      </c>
      <c r="C84161">
        <v>7</v>
      </c>
      <c r="D84161">
        <v>8</v>
      </c>
      <c r="E84161">
        <v>2008</v>
      </c>
      <c r="F84161" s="3">
        <v>0.54166666666666663</v>
      </c>
      <c r="G84161">
        <v>5</v>
      </c>
      <c r="H84161" t="s">
        <v>17</v>
      </c>
      <c r="I84161">
        <v>60</v>
      </c>
      <c r="J84161" t="s">
        <v>17</v>
      </c>
      <c r="K84161">
        <v>10</v>
      </c>
      <c r="L84161" t="s">
        <v>17</v>
      </c>
      <c r="M84161">
        <v>1007.5999755859375</v>
      </c>
      <c r="N84161" t="s">
        <v>17</v>
      </c>
      <c r="O84161">
        <v>96.400001525878906</v>
      </c>
      <c r="P84161" t="s">
        <v>17</v>
      </c>
      <c r="Q84161">
        <v>12.399999618530273</v>
      </c>
      <c r="R84161" t="s">
        <v>17</v>
      </c>
    </row>
    <row r="84162" spans="1:18" x14ac:dyDescent="0.25">
      <c r="A84162" t="s">
        <v>20</v>
      </c>
      <c r="B84162" s="1">
        <v>39667</v>
      </c>
      <c r="C84162">
        <v>7</v>
      </c>
      <c r="D84162">
        <v>8</v>
      </c>
      <c r="E84162">
        <v>2008</v>
      </c>
      <c r="F84162" s="3">
        <v>0.58333333333333337</v>
      </c>
      <c r="G84162">
        <v>5</v>
      </c>
      <c r="H84162" t="s">
        <v>17</v>
      </c>
      <c r="I84162">
        <v>50</v>
      </c>
      <c r="J84162" t="s">
        <v>17</v>
      </c>
      <c r="K84162">
        <v>9</v>
      </c>
      <c r="L84162" t="s">
        <v>17</v>
      </c>
      <c r="M84162">
        <v>1007.5</v>
      </c>
      <c r="N84162" t="s">
        <v>17</v>
      </c>
      <c r="O84162">
        <v>94.099998474121094</v>
      </c>
      <c r="P84162" t="s">
        <v>17</v>
      </c>
      <c r="Q84162">
        <v>13.100000381469727</v>
      </c>
      <c r="R84162" t="s">
        <v>17</v>
      </c>
    </row>
    <row r="84163" spans="1:18" x14ac:dyDescent="0.25">
      <c r="A84163" t="s">
        <v>20</v>
      </c>
      <c r="B84163" s="1">
        <v>39667</v>
      </c>
      <c r="C84163">
        <v>7</v>
      </c>
      <c r="D84163">
        <v>8</v>
      </c>
      <c r="E84163">
        <v>2008</v>
      </c>
      <c r="F84163" s="3">
        <v>0.625</v>
      </c>
      <c r="G84163">
        <v>7</v>
      </c>
      <c r="H84163" t="s">
        <v>17</v>
      </c>
      <c r="I84163">
        <v>60</v>
      </c>
      <c r="J84163" t="s">
        <v>17</v>
      </c>
      <c r="K84163">
        <v>19</v>
      </c>
      <c r="L84163" t="s">
        <v>17</v>
      </c>
      <c r="M84163">
        <v>1007.7999877929688</v>
      </c>
      <c r="N84163" t="s">
        <v>17</v>
      </c>
      <c r="O84163">
        <v>92.900001525878906</v>
      </c>
      <c r="P84163" t="s">
        <v>17</v>
      </c>
      <c r="Q84163">
        <v>13</v>
      </c>
      <c r="R84163" t="s">
        <v>17</v>
      </c>
    </row>
    <row r="84164" spans="1:18" x14ac:dyDescent="0.25">
      <c r="A84164" t="s">
        <v>20</v>
      </c>
      <c r="B84164" s="1">
        <v>39667</v>
      </c>
      <c r="C84164">
        <v>7</v>
      </c>
      <c r="D84164">
        <v>8</v>
      </c>
      <c r="E84164">
        <v>2008</v>
      </c>
      <c r="F84164" s="3">
        <v>0.66666666666666663</v>
      </c>
      <c r="G84164">
        <v>9</v>
      </c>
      <c r="H84164" t="s">
        <v>17</v>
      </c>
      <c r="I84164">
        <v>70</v>
      </c>
      <c r="J84164" t="s">
        <v>17</v>
      </c>
      <c r="K84164">
        <v>15</v>
      </c>
      <c r="L84164" t="s">
        <v>17</v>
      </c>
      <c r="M84164">
        <v>1008.0999755859375</v>
      </c>
      <c r="N84164" t="s">
        <v>17</v>
      </c>
      <c r="O84164">
        <v>91.800003051757813</v>
      </c>
      <c r="P84164" t="s">
        <v>17</v>
      </c>
      <c r="Q84164">
        <v>13.100000381469727</v>
      </c>
      <c r="R84164" t="s">
        <v>17</v>
      </c>
    </row>
    <row r="84165" spans="1:18" x14ac:dyDescent="0.25">
      <c r="A84165" t="s">
        <v>20</v>
      </c>
      <c r="B84165" s="1">
        <v>39667</v>
      </c>
      <c r="C84165">
        <v>7</v>
      </c>
      <c r="D84165">
        <v>8</v>
      </c>
      <c r="E84165">
        <v>2008</v>
      </c>
      <c r="F84165" s="3">
        <v>0.70833333333333337</v>
      </c>
      <c r="G84165">
        <v>9</v>
      </c>
      <c r="H84165" t="s">
        <v>17</v>
      </c>
      <c r="I84165">
        <v>60</v>
      </c>
      <c r="J84165" t="s">
        <v>17</v>
      </c>
      <c r="K84165">
        <v>19</v>
      </c>
      <c r="L84165" t="s">
        <v>17</v>
      </c>
      <c r="M84165">
        <v>1008.0999755859375</v>
      </c>
      <c r="N84165" t="s">
        <v>17</v>
      </c>
      <c r="O84165">
        <v>95.300003051757813</v>
      </c>
      <c r="P84165" t="s">
        <v>17</v>
      </c>
      <c r="Q84165">
        <v>12.899999618530273</v>
      </c>
      <c r="R84165" t="s">
        <v>17</v>
      </c>
    </row>
    <row r="84166" spans="1:18" x14ac:dyDescent="0.25">
      <c r="A84166" t="s">
        <v>20</v>
      </c>
      <c r="B84166" s="1">
        <v>39667</v>
      </c>
      <c r="C84166">
        <v>7</v>
      </c>
      <c r="D84166">
        <v>8</v>
      </c>
      <c r="E84166">
        <v>2008</v>
      </c>
      <c r="F84166" s="3">
        <v>0.75</v>
      </c>
      <c r="G84166">
        <v>8</v>
      </c>
      <c r="H84166" t="s">
        <v>17</v>
      </c>
      <c r="I84166">
        <v>50</v>
      </c>
      <c r="J84166" t="s">
        <v>17</v>
      </c>
      <c r="K84166">
        <v>14</v>
      </c>
      <c r="L84166" t="s">
        <v>17</v>
      </c>
      <c r="M84166">
        <v>1008.4000244140625</v>
      </c>
      <c r="N84166" t="s">
        <v>17</v>
      </c>
      <c r="O84166">
        <v>91.699996948242188</v>
      </c>
      <c r="P84166" t="s">
        <v>17</v>
      </c>
      <c r="Q84166">
        <v>12.699999809265137</v>
      </c>
      <c r="R84166" t="s">
        <v>17</v>
      </c>
    </row>
    <row r="84167" spans="1:18" x14ac:dyDescent="0.25">
      <c r="A84167" t="s">
        <v>20</v>
      </c>
      <c r="B84167" s="1">
        <v>39667</v>
      </c>
      <c r="C84167">
        <v>7</v>
      </c>
      <c r="D84167">
        <v>8</v>
      </c>
      <c r="E84167">
        <v>2008</v>
      </c>
      <c r="F84167" s="3">
        <v>0.79166666666666663</v>
      </c>
      <c r="G84167">
        <v>6</v>
      </c>
      <c r="H84167" t="s">
        <v>17</v>
      </c>
      <c r="I84167">
        <v>60</v>
      </c>
      <c r="J84167" t="s">
        <v>17</v>
      </c>
      <c r="K84167">
        <v>15</v>
      </c>
      <c r="L84167" t="s">
        <v>17</v>
      </c>
      <c r="M84167">
        <v>1008.7999877929688</v>
      </c>
      <c r="N84167" t="s">
        <v>17</v>
      </c>
      <c r="O84167">
        <v>95.199996948242188</v>
      </c>
      <c r="P84167" t="s">
        <v>17</v>
      </c>
      <c r="Q84167">
        <v>12.399999618530273</v>
      </c>
      <c r="R84167" t="s">
        <v>17</v>
      </c>
    </row>
    <row r="84168" spans="1:18" x14ac:dyDescent="0.25">
      <c r="A84168" t="s">
        <v>20</v>
      </c>
      <c r="B84168" s="1">
        <v>39667</v>
      </c>
      <c r="C84168">
        <v>7</v>
      </c>
      <c r="D84168">
        <v>8</v>
      </c>
      <c r="E84168">
        <v>2008</v>
      </c>
      <c r="F84168" s="3">
        <v>0.83333333333333337</v>
      </c>
      <c r="G84168">
        <v>7</v>
      </c>
      <c r="H84168" t="s">
        <v>17</v>
      </c>
      <c r="I84168">
        <v>70</v>
      </c>
      <c r="J84168" t="s">
        <v>17</v>
      </c>
      <c r="K84168">
        <v>15</v>
      </c>
      <c r="L84168" t="s">
        <v>17</v>
      </c>
      <c r="M84168">
        <v>1009.2999877929688</v>
      </c>
      <c r="N84168" t="s">
        <v>17</v>
      </c>
      <c r="O84168">
        <v>95.199996948242188</v>
      </c>
      <c r="P84168" t="s">
        <v>17</v>
      </c>
      <c r="Q84168">
        <v>12.300000190734863</v>
      </c>
      <c r="R84168" t="s">
        <v>17</v>
      </c>
    </row>
    <row r="84169" spans="1:18" x14ac:dyDescent="0.25">
      <c r="A84169" t="s">
        <v>20</v>
      </c>
      <c r="B84169" s="1">
        <v>39667</v>
      </c>
      <c r="C84169">
        <v>7</v>
      </c>
      <c r="D84169">
        <v>8</v>
      </c>
      <c r="E84169">
        <v>2008</v>
      </c>
      <c r="F84169" s="3">
        <v>0.875</v>
      </c>
      <c r="G84169">
        <v>4</v>
      </c>
      <c r="H84169" t="s">
        <v>17</v>
      </c>
      <c r="I84169">
        <v>70</v>
      </c>
      <c r="J84169" t="s">
        <v>17</v>
      </c>
      <c r="K84169">
        <v>9</v>
      </c>
      <c r="L84169" t="s">
        <v>17</v>
      </c>
      <c r="M84169">
        <v>1009.7999877929688</v>
      </c>
      <c r="N84169" t="s">
        <v>17</v>
      </c>
      <c r="O84169">
        <v>92.800003051757813</v>
      </c>
      <c r="P84169" t="s">
        <v>17</v>
      </c>
      <c r="Q84169">
        <v>12.5</v>
      </c>
      <c r="R84169" t="s">
        <v>17</v>
      </c>
    </row>
    <row r="84170" spans="1:18" x14ac:dyDescent="0.25">
      <c r="A84170" t="s">
        <v>20</v>
      </c>
      <c r="B84170" s="1">
        <v>39667</v>
      </c>
      <c r="C84170">
        <v>7</v>
      </c>
      <c r="D84170">
        <v>8</v>
      </c>
      <c r="E84170">
        <v>2008</v>
      </c>
      <c r="F84170" s="3">
        <v>0.91666666666666663</v>
      </c>
      <c r="G84170">
        <v>4</v>
      </c>
      <c r="H84170" t="s">
        <v>17</v>
      </c>
      <c r="I84170">
        <v>70</v>
      </c>
      <c r="J84170" t="s">
        <v>17</v>
      </c>
      <c r="K84170">
        <v>7</v>
      </c>
      <c r="L84170" t="s">
        <v>17</v>
      </c>
      <c r="M84170">
        <v>1010.0999755859375</v>
      </c>
      <c r="N84170" t="s">
        <v>17</v>
      </c>
      <c r="O84170">
        <v>91.699996948242188</v>
      </c>
      <c r="P84170" t="s">
        <v>17</v>
      </c>
      <c r="Q84170">
        <v>12.600000381469727</v>
      </c>
      <c r="R84170" t="s">
        <v>17</v>
      </c>
    </row>
    <row r="84171" spans="1:18" x14ac:dyDescent="0.25">
      <c r="A84171" t="s">
        <v>20</v>
      </c>
      <c r="B84171" s="1">
        <v>39667</v>
      </c>
      <c r="C84171">
        <v>7</v>
      </c>
      <c r="D84171">
        <v>8</v>
      </c>
      <c r="E84171">
        <v>2008</v>
      </c>
      <c r="F84171" s="3">
        <v>0.95833333333333337</v>
      </c>
      <c r="G84171">
        <v>5</v>
      </c>
      <c r="H84171" t="s">
        <v>17</v>
      </c>
      <c r="I84171">
        <v>60</v>
      </c>
      <c r="J84171" t="s">
        <v>17</v>
      </c>
      <c r="K84171">
        <v>11</v>
      </c>
      <c r="L84171" t="s">
        <v>17</v>
      </c>
      <c r="M84171">
        <v>1010.5999755859375</v>
      </c>
      <c r="N84171" t="s">
        <v>17</v>
      </c>
      <c r="O84171">
        <v>89.199996948242188</v>
      </c>
      <c r="P84171" t="s">
        <v>17</v>
      </c>
      <c r="Q84171">
        <v>12.399999618530273</v>
      </c>
      <c r="R84171" t="s">
        <v>17</v>
      </c>
    </row>
    <row r="84172" spans="1:18" x14ac:dyDescent="0.25">
      <c r="A84172" t="s">
        <v>20</v>
      </c>
      <c r="B84172" s="1">
        <v>39668</v>
      </c>
      <c r="C84172">
        <v>8</v>
      </c>
      <c r="D84172">
        <v>8</v>
      </c>
      <c r="E84172">
        <v>2008</v>
      </c>
      <c r="F84172" s="3">
        <v>0</v>
      </c>
      <c r="G84172">
        <v>5</v>
      </c>
      <c r="H84172" t="s">
        <v>17</v>
      </c>
      <c r="I84172">
        <v>30</v>
      </c>
      <c r="J84172" t="s">
        <v>17</v>
      </c>
      <c r="K84172">
        <v>9</v>
      </c>
      <c r="L84172" t="s">
        <v>17</v>
      </c>
      <c r="M84172">
        <v>1010.7999877929688</v>
      </c>
      <c r="N84172" t="s">
        <v>17</v>
      </c>
      <c r="O84172">
        <v>90.199996948242188</v>
      </c>
      <c r="P84172" t="s">
        <v>17</v>
      </c>
      <c r="Q84172">
        <v>12</v>
      </c>
      <c r="R84172" t="s">
        <v>17</v>
      </c>
    </row>
    <row r="84173" spans="1:18" x14ac:dyDescent="0.25">
      <c r="A84173" t="s">
        <v>20</v>
      </c>
      <c r="B84173" s="1">
        <v>39668</v>
      </c>
      <c r="C84173">
        <v>8</v>
      </c>
      <c r="D84173">
        <v>8</v>
      </c>
      <c r="E84173">
        <v>2008</v>
      </c>
      <c r="F84173" s="3">
        <v>4.1666666666666664E-2</v>
      </c>
      <c r="G84173">
        <v>6</v>
      </c>
      <c r="H84173" t="s">
        <v>17</v>
      </c>
      <c r="I84173">
        <v>60</v>
      </c>
      <c r="J84173" t="s">
        <v>17</v>
      </c>
      <c r="K84173">
        <v>11</v>
      </c>
      <c r="L84173" t="s">
        <v>17</v>
      </c>
      <c r="M84173">
        <v>1010.7999877929688</v>
      </c>
      <c r="N84173" t="s">
        <v>17</v>
      </c>
      <c r="O84173">
        <v>85.400001525878906</v>
      </c>
      <c r="P84173" t="s">
        <v>17</v>
      </c>
      <c r="Q84173">
        <v>11.899999618530273</v>
      </c>
      <c r="R84173" t="s">
        <v>17</v>
      </c>
    </row>
    <row r="84174" spans="1:18" x14ac:dyDescent="0.25">
      <c r="A84174" t="s">
        <v>20</v>
      </c>
      <c r="B84174" s="1">
        <v>39668</v>
      </c>
      <c r="C84174">
        <v>8</v>
      </c>
      <c r="D84174">
        <v>8</v>
      </c>
      <c r="E84174">
        <v>2008</v>
      </c>
      <c r="F84174" s="3">
        <v>8.3333333333333329E-2</v>
      </c>
      <c r="G84174">
        <v>1</v>
      </c>
      <c r="H84174" t="s">
        <v>17</v>
      </c>
      <c r="I84174">
        <v>30</v>
      </c>
      <c r="J84174" t="s">
        <v>17</v>
      </c>
      <c r="K84174">
        <v>4</v>
      </c>
      <c r="L84174" t="s">
        <v>17</v>
      </c>
      <c r="M84174">
        <v>1010.9000244140625</v>
      </c>
      <c r="N84174" t="s">
        <v>17</v>
      </c>
      <c r="O84174">
        <v>91.099998474121094</v>
      </c>
      <c r="P84174" t="s">
        <v>17</v>
      </c>
      <c r="Q84174">
        <v>11.199999809265137</v>
      </c>
      <c r="R84174" t="s">
        <v>17</v>
      </c>
    </row>
    <row r="84175" spans="1:18" x14ac:dyDescent="0.25">
      <c r="A84175" t="s">
        <v>20</v>
      </c>
      <c r="B84175" s="1">
        <v>39668</v>
      </c>
      <c r="C84175">
        <v>8</v>
      </c>
      <c r="D84175">
        <v>8</v>
      </c>
      <c r="E84175">
        <v>2008</v>
      </c>
      <c r="F84175" s="3">
        <v>0.125</v>
      </c>
      <c r="G84175">
        <v>2</v>
      </c>
      <c r="H84175" t="s">
        <v>17</v>
      </c>
      <c r="I84175">
        <v>290</v>
      </c>
      <c r="J84175" t="s">
        <v>17</v>
      </c>
      <c r="K84175">
        <v>4</v>
      </c>
      <c r="L84175" t="s">
        <v>17</v>
      </c>
      <c r="M84175">
        <v>1011.0999755859375</v>
      </c>
      <c r="N84175" t="s">
        <v>17</v>
      </c>
      <c r="O84175">
        <v>96.199996948242188</v>
      </c>
      <c r="P84175" t="s">
        <v>17</v>
      </c>
      <c r="Q84175">
        <v>10.699999809265137</v>
      </c>
      <c r="R84175" t="s">
        <v>17</v>
      </c>
    </row>
    <row r="84176" spans="1:18" x14ac:dyDescent="0.25">
      <c r="A84176" t="s">
        <v>20</v>
      </c>
      <c r="B84176" s="1">
        <v>39668</v>
      </c>
      <c r="C84176">
        <v>8</v>
      </c>
      <c r="D84176">
        <v>8</v>
      </c>
      <c r="E84176">
        <v>2008</v>
      </c>
      <c r="F84176" s="3">
        <v>0.16666666666666666</v>
      </c>
      <c r="G84176">
        <v>1</v>
      </c>
      <c r="H84176" t="s">
        <v>17</v>
      </c>
      <c r="I84176">
        <v>240</v>
      </c>
      <c r="J84176" t="s">
        <v>17</v>
      </c>
      <c r="K84176">
        <v>3</v>
      </c>
      <c r="L84176" t="s">
        <v>17</v>
      </c>
      <c r="M84176">
        <v>1011.2000122070313</v>
      </c>
      <c r="N84176" t="s">
        <v>17</v>
      </c>
      <c r="O84176">
        <v>96.099998474121094</v>
      </c>
      <c r="P84176" t="s">
        <v>17</v>
      </c>
      <c r="Q84176">
        <v>10.600000381469727</v>
      </c>
      <c r="R84176" t="s">
        <v>17</v>
      </c>
    </row>
    <row r="84177" spans="1:18" x14ac:dyDescent="0.25">
      <c r="A84177" t="s">
        <v>20</v>
      </c>
      <c r="B84177" s="1">
        <v>39668</v>
      </c>
      <c r="C84177">
        <v>8</v>
      </c>
      <c r="D84177">
        <v>8</v>
      </c>
      <c r="E84177">
        <v>2008</v>
      </c>
      <c r="F84177" s="3">
        <v>0.20833333333333334</v>
      </c>
      <c r="G84177">
        <v>2</v>
      </c>
      <c r="H84177" t="s">
        <v>17</v>
      </c>
      <c r="I84177">
        <v>210</v>
      </c>
      <c r="J84177" t="s">
        <v>17</v>
      </c>
      <c r="K84177">
        <v>4</v>
      </c>
      <c r="L84177" t="s">
        <v>17</v>
      </c>
      <c r="M84177">
        <v>1011.5</v>
      </c>
      <c r="N84177" t="s">
        <v>17</v>
      </c>
      <c r="O84177">
        <v>96.099998474121094</v>
      </c>
      <c r="P84177" t="s">
        <v>17</v>
      </c>
      <c r="Q84177">
        <v>10.600000381469727</v>
      </c>
      <c r="R84177" t="s">
        <v>17</v>
      </c>
    </row>
    <row r="84178" spans="1:18" x14ac:dyDescent="0.25">
      <c r="A84178" t="s">
        <v>20</v>
      </c>
      <c r="B84178" s="1">
        <v>39668</v>
      </c>
      <c r="C84178">
        <v>8</v>
      </c>
      <c r="D84178">
        <v>8</v>
      </c>
      <c r="E84178">
        <v>2008</v>
      </c>
      <c r="F84178" s="3">
        <v>0.25</v>
      </c>
      <c r="G84178">
        <v>2</v>
      </c>
      <c r="H84178" t="s">
        <v>17</v>
      </c>
      <c r="I84178">
        <v>210</v>
      </c>
      <c r="J84178" t="s">
        <v>17</v>
      </c>
      <c r="K84178">
        <v>4</v>
      </c>
      <c r="L84178" t="s">
        <v>17</v>
      </c>
      <c r="M84178">
        <v>1011.7999877929688</v>
      </c>
      <c r="N84178" t="s">
        <v>17</v>
      </c>
      <c r="O84178">
        <v>96.199996948242188</v>
      </c>
      <c r="P84178" t="s">
        <v>17</v>
      </c>
      <c r="Q84178">
        <v>10.899999618530273</v>
      </c>
      <c r="R84178" t="s">
        <v>17</v>
      </c>
    </row>
    <row r="84179" spans="1:18" x14ac:dyDescent="0.25">
      <c r="A84179" t="s">
        <v>20</v>
      </c>
      <c r="B84179" s="1">
        <v>39668</v>
      </c>
      <c r="C84179">
        <v>8</v>
      </c>
      <c r="D84179">
        <v>8</v>
      </c>
      <c r="E84179">
        <v>2008</v>
      </c>
      <c r="F84179" s="3">
        <v>0.29166666666666669</v>
      </c>
      <c r="G84179">
        <v>3</v>
      </c>
      <c r="H84179" t="s">
        <v>17</v>
      </c>
      <c r="I84179">
        <v>210</v>
      </c>
      <c r="J84179" t="s">
        <v>17</v>
      </c>
      <c r="K84179">
        <v>5</v>
      </c>
      <c r="L84179" t="s">
        <v>17</v>
      </c>
      <c r="M84179">
        <v>1011.7999877929688</v>
      </c>
      <c r="N84179" t="s">
        <v>17</v>
      </c>
      <c r="O84179">
        <v>92.5</v>
      </c>
      <c r="P84179" t="s">
        <v>17</v>
      </c>
      <c r="Q84179">
        <v>11.899999618530273</v>
      </c>
      <c r="R84179" t="s">
        <v>17</v>
      </c>
    </row>
    <row r="84180" spans="1:18" x14ac:dyDescent="0.25">
      <c r="A84180" t="s">
        <v>20</v>
      </c>
      <c r="B84180" s="1">
        <v>39668</v>
      </c>
      <c r="C84180">
        <v>8</v>
      </c>
      <c r="D84180">
        <v>8</v>
      </c>
      <c r="E84180">
        <v>2008</v>
      </c>
      <c r="F84180" s="3">
        <v>0.33333333333333331</v>
      </c>
      <c r="G84180">
        <v>3</v>
      </c>
      <c r="H84180" t="s">
        <v>17</v>
      </c>
      <c r="I84180">
        <v>240</v>
      </c>
      <c r="J84180" t="s">
        <v>17</v>
      </c>
      <c r="K84180">
        <v>5</v>
      </c>
      <c r="L84180" t="s">
        <v>17</v>
      </c>
      <c r="M84180">
        <v>1012.4000244140625</v>
      </c>
      <c r="N84180" t="s">
        <v>17</v>
      </c>
      <c r="O84180">
        <v>82.5</v>
      </c>
      <c r="P84180" t="s">
        <v>17</v>
      </c>
      <c r="Q84180">
        <v>12.899999618530273</v>
      </c>
      <c r="R84180" t="s">
        <v>17</v>
      </c>
    </row>
    <row r="84181" spans="1:18" x14ac:dyDescent="0.25">
      <c r="A84181" t="s">
        <v>20</v>
      </c>
      <c r="B84181" s="1">
        <v>39668</v>
      </c>
      <c r="C84181">
        <v>8</v>
      </c>
      <c r="D84181">
        <v>8</v>
      </c>
      <c r="E84181">
        <v>2008</v>
      </c>
      <c r="F84181" s="3">
        <v>0.375</v>
      </c>
      <c r="G84181">
        <v>3</v>
      </c>
      <c r="H84181" t="s">
        <v>17</v>
      </c>
      <c r="I84181">
        <v>280</v>
      </c>
      <c r="J84181" t="s">
        <v>17</v>
      </c>
      <c r="K84181">
        <v>7</v>
      </c>
      <c r="L84181" t="s">
        <v>17</v>
      </c>
      <c r="M84181">
        <v>1012.7000122070313</v>
      </c>
      <c r="N84181" t="s">
        <v>17</v>
      </c>
      <c r="O84181">
        <v>73.599998474121094</v>
      </c>
      <c r="P84181" t="s">
        <v>17</v>
      </c>
      <c r="Q84181">
        <v>14.300000190734863</v>
      </c>
      <c r="R84181" t="s">
        <v>17</v>
      </c>
    </row>
    <row r="84182" spans="1:18" x14ac:dyDescent="0.25">
      <c r="A84182" t="s">
        <v>20</v>
      </c>
      <c r="B84182" s="1">
        <v>39668</v>
      </c>
      <c r="C84182">
        <v>8</v>
      </c>
      <c r="D84182">
        <v>8</v>
      </c>
      <c r="E84182">
        <v>2008</v>
      </c>
      <c r="F84182" s="3">
        <v>0.41666666666666669</v>
      </c>
      <c r="G84182">
        <v>4</v>
      </c>
      <c r="H84182" t="s">
        <v>17</v>
      </c>
      <c r="I84182">
        <v>290</v>
      </c>
      <c r="J84182" t="s">
        <v>17</v>
      </c>
      <c r="K84182">
        <v>9</v>
      </c>
      <c r="L84182" t="s">
        <v>17</v>
      </c>
      <c r="M84182">
        <v>1012.7000122070313</v>
      </c>
      <c r="N84182" t="s">
        <v>17</v>
      </c>
      <c r="O84182">
        <v>68.099998474121094</v>
      </c>
      <c r="P84182" t="s">
        <v>17</v>
      </c>
      <c r="Q84182">
        <v>15.100000381469727</v>
      </c>
      <c r="R84182" t="s">
        <v>17</v>
      </c>
    </row>
    <row r="84183" spans="1:18" x14ac:dyDescent="0.25">
      <c r="A84183" t="s">
        <v>20</v>
      </c>
      <c r="B84183" s="1">
        <v>39668</v>
      </c>
      <c r="C84183">
        <v>8</v>
      </c>
      <c r="D84183">
        <v>8</v>
      </c>
      <c r="E84183">
        <v>2008</v>
      </c>
      <c r="F84183" s="3">
        <v>0.45833333333333331</v>
      </c>
      <c r="G84183">
        <v>3</v>
      </c>
      <c r="H84183" t="s">
        <v>17</v>
      </c>
      <c r="I84183">
        <v>310</v>
      </c>
      <c r="J84183" t="s">
        <v>17</v>
      </c>
      <c r="K84183">
        <v>7</v>
      </c>
      <c r="L84183" t="s">
        <v>17</v>
      </c>
      <c r="M84183">
        <v>1012.7999877929688</v>
      </c>
      <c r="N84183" t="s">
        <v>17</v>
      </c>
      <c r="O84183">
        <v>63.900001525878906</v>
      </c>
      <c r="P84183" t="s">
        <v>17</v>
      </c>
      <c r="Q84183">
        <v>15.800000190734863</v>
      </c>
      <c r="R84183" t="s">
        <v>17</v>
      </c>
    </row>
    <row r="84184" spans="1:18" x14ac:dyDescent="0.25">
      <c r="A84184" t="s">
        <v>20</v>
      </c>
      <c r="B84184" s="1">
        <v>39668</v>
      </c>
      <c r="C84184">
        <v>8</v>
      </c>
      <c r="D84184">
        <v>8</v>
      </c>
      <c r="E84184">
        <v>2008</v>
      </c>
      <c r="F84184" s="3">
        <v>0.5</v>
      </c>
      <c r="G84184">
        <v>3</v>
      </c>
      <c r="H84184" t="s">
        <v>17</v>
      </c>
      <c r="I84184">
        <v>270</v>
      </c>
      <c r="J84184" t="s">
        <v>17</v>
      </c>
      <c r="K84184">
        <v>7</v>
      </c>
      <c r="L84184" t="s">
        <v>17</v>
      </c>
      <c r="M84184">
        <v>1012.7000122070313</v>
      </c>
      <c r="N84184" t="s">
        <v>17</v>
      </c>
      <c r="O84184">
        <v>58.099998474121094</v>
      </c>
      <c r="P84184" t="s">
        <v>17</v>
      </c>
      <c r="Q84184">
        <v>16.5</v>
      </c>
      <c r="R84184" t="s">
        <v>17</v>
      </c>
    </row>
    <row r="84185" spans="1:18" x14ac:dyDescent="0.25">
      <c r="A84185" t="s">
        <v>20</v>
      </c>
      <c r="B84185" s="1">
        <v>39668</v>
      </c>
      <c r="C84185">
        <v>8</v>
      </c>
      <c r="D84185">
        <v>8</v>
      </c>
      <c r="E84185">
        <v>2008</v>
      </c>
      <c r="F84185" s="3">
        <v>0.54166666666666663</v>
      </c>
      <c r="G84185">
        <v>4</v>
      </c>
      <c r="H84185" t="s">
        <v>17</v>
      </c>
      <c r="I84185">
        <v>260</v>
      </c>
      <c r="J84185" t="s">
        <v>17</v>
      </c>
      <c r="K84185">
        <v>9</v>
      </c>
      <c r="L84185" t="s">
        <v>17</v>
      </c>
      <c r="M84185">
        <v>1012.7000122070313</v>
      </c>
      <c r="N84185" t="s">
        <v>17</v>
      </c>
      <c r="O84185">
        <v>59</v>
      </c>
      <c r="P84185" t="s">
        <v>17</v>
      </c>
      <c r="Q84185">
        <v>17.200000762939453</v>
      </c>
      <c r="R84185" t="s">
        <v>17</v>
      </c>
    </row>
    <row r="84186" spans="1:18" x14ac:dyDescent="0.25">
      <c r="A84186" t="s">
        <v>20</v>
      </c>
      <c r="B84186" s="1">
        <v>39668</v>
      </c>
      <c r="C84186">
        <v>8</v>
      </c>
      <c r="D84186">
        <v>8</v>
      </c>
      <c r="E84186">
        <v>2008</v>
      </c>
      <c r="F84186" s="3">
        <v>0.58333333333333337</v>
      </c>
      <c r="G84186">
        <v>5</v>
      </c>
      <c r="H84186" t="s">
        <v>17</v>
      </c>
      <c r="I84186">
        <v>260</v>
      </c>
      <c r="J84186" t="s">
        <v>17</v>
      </c>
      <c r="K84186">
        <v>11</v>
      </c>
      <c r="L84186" t="s">
        <v>17</v>
      </c>
      <c r="M84186">
        <v>1012.7999877929688</v>
      </c>
      <c r="N84186" t="s">
        <v>17</v>
      </c>
      <c r="O84186">
        <v>60.599998474121094</v>
      </c>
      <c r="P84186" t="s">
        <v>17</v>
      </c>
      <c r="Q84186">
        <v>17</v>
      </c>
      <c r="R84186" t="s">
        <v>17</v>
      </c>
    </row>
    <row r="84187" spans="1:18" x14ac:dyDescent="0.25">
      <c r="A84187" t="s">
        <v>20</v>
      </c>
      <c r="B84187" s="1">
        <v>39668</v>
      </c>
      <c r="C84187">
        <v>8</v>
      </c>
      <c r="D84187">
        <v>8</v>
      </c>
      <c r="E84187">
        <v>2008</v>
      </c>
      <c r="F84187" s="3">
        <v>0.625</v>
      </c>
      <c r="G84187">
        <v>7</v>
      </c>
      <c r="H84187" t="s">
        <v>17</v>
      </c>
      <c r="I84187">
        <v>250</v>
      </c>
      <c r="J84187" t="s">
        <v>17</v>
      </c>
      <c r="K84187">
        <v>12</v>
      </c>
      <c r="L84187" t="s">
        <v>17</v>
      </c>
      <c r="M84187">
        <v>1012.7999877929688</v>
      </c>
      <c r="N84187" t="s">
        <v>17</v>
      </c>
      <c r="O84187">
        <v>62.299999237060547</v>
      </c>
      <c r="P84187" t="s">
        <v>17</v>
      </c>
      <c r="Q84187">
        <v>16.899999618530273</v>
      </c>
      <c r="R84187" t="s">
        <v>17</v>
      </c>
    </row>
    <row r="84188" spans="1:18" x14ac:dyDescent="0.25">
      <c r="A84188" t="s">
        <v>20</v>
      </c>
      <c r="B84188" s="1">
        <v>39668</v>
      </c>
      <c r="C84188">
        <v>8</v>
      </c>
      <c r="D84188">
        <v>8</v>
      </c>
      <c r="E84188">
        <v>2008</v>
      </c>
      <c r="F84188" s="3">
        <v>0.66666666666666663</v>
      </c>
      <c r="G84188">
        <v>8</v>
      </c>
      <c r="H84188" t="s">
        <v>17</v>
      </c>
      <c r="I84188">
        <v>240</v>
      </c>
      <c r="J84188" t="s">
        <v>17</v>
      </c>
      <c r="K84188">
        <v>13</v>
      </c>
      <c r="L84188" t="s">
        <v>17</v>
      </c>
      <c r="M84188">
        <v>1012.7999877929688</v>
      </c>
      <c r="N84188" t="s">
        <v>17</v>
      </c>
      <c r="O84188">
        <v>67</v>
      </c>
      <c r="P84188" t="s">
        <v>17</v>
      </c>
      <c r="Q84188">
        <v>16.899999618530273</v>
      </c>
      <c r="R84188" t="s">
        <v>17</v>
      </c>
    </row>
    <row r="84189" spans="1:18" x14ac:dyDescent="0.25">
      <c r="A84189" t="s">
        <v>20</v>
      </c>
      <c r="B84189" s="1">
        <v>39668</v>
      </c>
      <c r="C84189">
        <v>8</v>
      </c>
      <c r="D84189">
        <v>8</v>
      </c>
      <c r="E84189">
        <v>2008</v>
      </c>
      <c r="F84189" s="3">
        <v>0.70833333333333337</v>
      </c>
      <c r="G84189">
        <v>7</v>
      </c>
      <c r="H84189" t="s">
        <v>17</v>
      </c>
      <c r="I84189">
        <v>250</v>
      </c>
      <c r="J84189" t="s">
        <v>17</v>
      </c>
      <c r="K84189">
        <v>12</v>
      </c>
      <c r="L84189" t="s">
        <v>17</v>
      </c>
      <c r="M84189">
        <v>1012.7999877929688</v>
      </c>
      <c r="N84189" t="s">
        <v>17</v>
      </c>
      <c r="O84189">
        <v>68.5</v>
      </c>
      <c r="P84189" t="s">
        <v>17</v>
      </c>
      <c r="Q84189">
        <v>16.5</v>
      </c>
      <c r="R84189" t="s">
        <v>17</v>
      </c>
    </row>
    <row r="84190" spans="1:18" x14ac:dyDescent="0.25">
      <c r="A84190" t="s">
        <v>20</v>
      </c>
      <c r="B84190" s="1">
        <v>39668</v>
      </c>
      <c r="C84190">
        <v>8</v>
      </c>
      <c r="D84190">
        <v>8</v>
      </c>
      <c r="E84190">
        <v>2008</v>
      </c>
      <c r="F84190" s="3">
        <v>0.75</v>
      </c>
      <c r="G84190">
        <v>7</v>
      </c>
      <c r="H84190" t="s">
        <v>17</v>
      </c>
      <c r="I84190">
        <v>270</v>
      </c>
      <c r="J84190" t="s">
        <v>17</v>
      </c>
      <c r="K84190">
        <v>13</v>
      </c>
      <c r="L84190" t="s">
        <v>17</v>
      </c>
      <c r="M84190">
        <v>1012.5999755859375</v>
      </c>
      <c r="N84190" t="s">
        <v>17</v>
      </c>
      <c r="O84190">
        <v>67.599998474121094</v>
      </c>
      <c r="P84190" t="s">
        <v>17</v>
      </c>
      <c r="Q84190">
        <v>16.5</v>
      </c>
      <c r="R84190" t="s">
        <v>17</v>
      </c>
    </row>
    <row r="84191" spans="1:18" x14ac:dyDescent="0.25">
      <c r="A84191" t="s">
        <v>20</v>
      </c>
      <c r="B84191" s="1">
        <v>39668</v>
      </c>
      <c r="C84191">
        <v>8</v>
      </c>
      <c r="D84191">
        <v>8</v>
      </c>
      <c r="E84191">
        <v>2008</v>
      </c>
      <c r="F84191" s="3">
        <v>0.79166666666666663</v>
      </c>
      <c r="G84191">
        <v>4</v>
      </c>
      <c r="H84191" t="s">
        <v>17</v>
      </c>
      <c r="I84191">
        <v>280</v>
      </c>
      <c r="J84191" t="s">
        <v>17</v>
      </c>
      <c r="K84191">
        <v>8</v>
      </c>
      <c r="L84191" t="s">
        <v>17</v>
      </c>
      <c r="M84191">
        <v>1012.7000122070313</v>
      </c>
      <c r="N84191" t="s">
        <v>17</v>
      </c>
      <c r="O84191">
        <v>69.800003051757813</v>
      </c>
      <c r="P84191" t="s">
        <v>17</v>
      </c>
      <c r="Q84191">
        <v>15.800000190734863</v>
      </c>
      <c r="R84191" t="s">
        <v>17</v>
      </c>
    </row>
    <row r="84192" spans="1:18" x14ac:dyDescent="0.25">
      <c r="A84192" t="s">
        <v>20</v>
      </c>
      <c r="B84192" s="1">
        <v>39668</v>
      </c>
      <c r="C84192">
        <v>8</v>
      </c>
      <c r="D84192">
        <v>8</v>
      </c>
      <c r="E84192">
        <v>2008</v>
      </c>
      <c r="F84192" s="3">
        <v>0.83333333333333337</v>
      </c>
      <c r="G84192">
        <v>4</v>
      </c>
      <c r="H84192" t="s">
        <v>17</v>
      </c>
      <c r="I84192">
        <v>250</v>
      </c>
      <c r="J84192" t="s">
        <v>17</v>
      </c>
      <c r="K84192">
        <v>10</v>
      </c>
      <c r="L84192" t="s">
        <v>17</v>
      </c>
      <c r="M84192">
        <v>1012.2000122070313</v>
      </c>
      <c r="N84192" t="s">
        <v>17</v>
      </c>
      <c r="O84192">
        <v>70.099998474121094</v>
      </c>
      <c r="P84192" t="s">
        <v>17</v>
      </c>
      <c r="Q84192">
        <v>14</v>
      </c>
      <c r="R84192" t="s">
        <v>17</v>
      </c>
    </row>
    <row r="84193" spans="1:18" x14ac:dyDescent="0.25">
      <c r="A84193" t="s">
        <v>20</v>
      </c>
      <c r="B84193" s="1">
        <v>39668</v>
      </c>
      <c r="C84193">
        <v>8</v>
      </c>
      <c r="D84193">
        <v>8</v>
      </c>
      <c r="E84193">
        <v>2008</v>
      </c>
      <c r="F84193" s="3">
        <v>0.875</v>
      </c>
      <c r="G84193">
        <v>6</v>
      </c>
      <c r="H84193" t="s">
        <v>17</v>
      </c>
      <c r="I84193">
        <v>230</v>
      </c>
      <c r="J84193" t="s">
        <v>17</v>
      </c>
      <c r="K84193">
        <v>10</v>
      </c>
      <c r="L84193" t="s">
        <v>17</v>
      </c>
      <c r="M84193">
        <v>1012.7999877929688</v>
      </c>
      <c r="N84193" t="s">
        <v>17</v>
      </c>
      <c r="O84193">
        <v>77</v>
      </c>
      <c r="P84193" t="s">
        <v>17</v>
      </c>
      <c r="Q84193">
        <v>11.800000190734863</v>
      </c>
      <c r="R84193" t="s">
        <v>17</v>
      </c>
    </row>
    <row r="84194" spans="1:18" x14ac:dyDescent="0.25">
      <c r="A84194" t="s">
        <v>20</v>
      </c>
      <c r="B84194" s="1">
        <v>39668</v>
      </c>
      <c r="C84194">
        <v>8</v>
      </c>
      <c r="D84194">
        <v>8</v>
      </c>
      <c r="E84194">
        <v>2008</v>
      </c>
      <c r="F84194" s="3">
        <v>0.91666666666666663</v>
      </c>
      <c r="G84194">
        <v>6</v>
      </c>
      <c r="H84194" t="s">
        <v>17</v>
      </c>
      <c r="I84194">
        <v>230</v>
      </c>
      <c r="J84194" t="s">
        <v>17</v>
      </c>
      <c r="K84194">
        <v>11</v>
      </c>
      <c r="L84194" t="s">
        <v>17</v>
      </c>
      <c r="M84194">
        <v>1012.7000122070313</v>
      </c>
      <c r="N84194" t="s">
        <v>17</v>
      </c>
      <c r="O84194">
        <v>82.099998474121094</v>
      </c>
      <c r="P84194" t="s">
        <v>17</v>
      </c>
      <c r="Q84194">
        <v>10.5</v>
      </c>
      <c r="R84194" t="s">
        <v>17</v>
      </c>
    </row>
    <row r="84195" spans="1:18" x14ac:dyDescent="0.25">
      <c r="A84195" t="s">
        <v>20</v>
      </c>
      <c r="B84195" s="1">
        <v>39668</v>
      </c>
      <c r="C84195">
        <v>8</v>
      </c>
      <c r="D84195">
        <v>8</v>
      </c>
      <c r="E84195">
        <v>2008</v>
      </c>
      <c r="F84195" s="3">
        <v>0.95833333333333337</v>
      </c>
      <c r="G84195">
        <v>6</v>
      </c>
      <c r="H84195" t="s">
        <v>17</v>
      </c>
      <c r="I84195">
        <v>210</v>
      </c>
      <c r="J84195" t="s">
        <v>17</v>
      </c>
      <c r="K84195">
        <v>10</v>
      </c>
      <c r="L84195" t="s">
        <v>17</v>
      </c>
      <c r="M84195">
        <v>1012.4000244140625</v>
      </c>
      <c r="N84195" t="s">
        <v>17</v>
      </c>
      <c r="O84195">
        <v>86.800003051757813</v>
      </c>
      <c r="P84195" t="s">
        <v>17</v>
      </c>
      <c r="Q84195">
        <v>9.8000001907348633</v>
      </c>
      <c r="R84195" t="s">
        <v>17</v>
      </c>
    </row>
    <row r="84196" spans="1:18" x14ac:dyDescent="0.25">
      <c r="A84196" t="s">
        <v>20</v>
      </c>
      <c r="B84196" s="1">
        <v>39669</v>
      </c>
      <c r="C84196">
        <v>9</v>
      </c>
      <c r="D84196">
        <v>8</v>
      </c>
      <c r="E84196">
        <v>2008</v>
      </c>
      <c r="F84196" s="3">
        <v>0</v>
      </c>
      <c r="G84196">
        <v>3</v>
      </c>
      <c r="H84196" t="s">
        <v>17</v>
      </c>
      <c r="I84196">
        <v>210</v>
      </c>
      <c r="J84196" t="s">
        <v>17</v>
      </c>
      <c r="K84196">
        <v>8</v>
      </c>
      <c r="L84196" t="s">
        <v>17</v>
      </c>
      <c r="M84196">
        <v>1011.9000244140625</v>
      </c>
      <c r="N84196" t="s">
        <v>17</v>
      </c>
      <c r="O84196">
        <v>89.300003051757813</v>
      </c>
      <c r="P84196" t="s">
        <v>17</v>
      </c>
      <c r="Q84196">
        <v>9.6000003814697266</v>
      </c>
      <c r="R84196" t="s">
        <v>17</v>
      </c>
    </row>
    <row r="84197" spans="1:18" x14ac:dyDescent="0.25">
      <c r="A84197" t="s">
        <v>20</v>
      </c>
      <c r="B84197" s="1">
        <v>39669</v>
      </c>
      <c r="C84197">
        <v>9</v>
      </c>
      <c r="D84197">
        <v>8</v>
      </c>
      <c r="E84197">
        <v>2008</v>
      </c>
      <c r="F84197" s="3">
        <v>4.1666666666666664E-2</v>
      </c>
      <c r="G84197">
        <v>5</v>
      </c>
      <c r="H84197" t="s">
        <v>17</v>
      </c>
      <c r="I84197">
        <v>210</v>
      </c>
      <c r="J84197" t="s">
        <v>17</v>
      </c>
      <c r="K84197">
        <v>11</v>
      </c>
      <c r="L84197" t="s">
        <v>17</v>
      </c>
      <c r="M84197">
        <v>1011.4000244140625</v>
      </c>
      <c r="N84197" t="s">
        <v>17</v>
      </c>
      <c r="O84197">
        <v>84.400001525878906</v>
      </c>
      <c r="P84197" t="s">
        <v>17</v>
      </c>
      <c r="Q84197">
        <v>10</v>
      </c>
      <c r="R84197" t="s">
        <v>17</v>
      </c>
    </row>
    <row r="84198" spans="1:18" x14ac:dyDescent="0.25">
      <c r="A84198" t="s">
        <v>20</v>
      </c>
      <c r="B84198" s="1">
        <v>39669</v>
      </c>
      <c r="C84198">
        <v>9</v>
      </c>
      <c r="D84198">
        <v>8</v>
      </c>
      <c r="E84198">
        <v>2008</v>
      </c>
      <c r="F84198" s="3">
        <v>8.3333333333333329E-2</v>
      </c>
      <c r="G84198">
        <v>3</v>
      </c>
      <c r="H84198" t="s">
        <v>17</v>
      </c>
      <c r="I84198">
        <v>210</v>
      </c>
      <c r="J84198" t="s">
        <v>17</v>
      </c>
      <c r="K84198">
        <v>10</v>
      </c>
      <c r="L84198" t="s">
        <v>17</v>
      </c>
      <c r="M84198">
        <v>1010.5999755859375</v>
      </c>
      <c r="N84198" t="s">
        <v>17</v>
      </c>
      <c r="O84198">
        <v>87.099998474121094</v>
      </c>
      <c r="P84198" t="s">
        <v>17</v>
      </c>
      <c r="Q84198">
        <v>7.6999998092651367</v>
      </c>
      <c r="R84198" t="s">
        <v>17</v>
      </c>
    </row>
    <row r="84199" spans="1:18" x14ac:dyDescent="0.25">
      <c r="A84199" t="s">
        <v>20</v>
      </c>
      <c r="B84199" s="1">
        <v>39669</v>
      </c>
      <c r="C84199">
        <v>9</v>
      </c>
      <c r="D84199">
        <v>8</v>
      </c>
      <c r="E84199">
        <v>2008</v>
      </c>
      <c r="F84199" s="3">
        <v>0.125</v>
      </c>
      <c r="G84199">
        <v>1</v>
      </c>
      <c r="H84199" t="s">
        <v>17</v>
      </c>
      <c r="I84199">
        <v>320</v>
      </c>
      <c r="J84199" t="s">
        <v>17</v>
      </c>
      <c r="K84199">
        <v>2</v>
      </c>
      <c r="L84199" t="s">
        <v>17</v>
      </c>
      <c r="M84199">
        <v>1009.7999877929688</v>
      </c>
      <c r="N84199" t="s">
        <v>17</v>
      </c>
      <c r="O84199">
        <v>92.599998474121094</v>
      </c>
      <c r="P84199" t="s">
        <v>17</v>
      </c>
      <c r="Q84199">
        <v>6.8000001907348633</v>
      </c>
      <c r="R84199" t="s">
        <v>17</v>
      </c>
    </row>
    <row r="84200" spans="1:18" x14ac:dyDescent="0.25">
      <c r="A84200" t="s">
        <v>20</v>
      </c>
      <c r="B84200" s="1">
        <v>39669</v>
      </c>
      <c r="C84200">
        <v>9</v>
      </c>
      <c r="D84200">
        <v>8</v>
      </c>
      <c r="E84200">
        <v>2008</v>
      </c>
      <c r="F84200" s="3">
        <v>0.16666666666666666</v>
      </c>
      <c r="G84200">
        <v>1</v>
      </c>
      <c r="H84200" t="s">
        <v>17</v>
      </c>
      <c r="I84200">
        <v>320</v>
      </c>
      <c r="J84200" t="s">
        <v>17</v>
      </c>
      <c r="K84200">
        <v>3</v>
      </c>
      <c r="L84200" t="s">
        <v>17</v>
      </c>
      <c r="M84200">
        <v>1008.7999877929688</v>
      </c>
      <c r="N84200" t="s">
        <v>17</v>
      </c>
      <c r="O84200">
        <v>93.900001525878906</v>
      </c>
      <c r="P84200" t="s">
        <v>17</v>
      </c>
      <c r="Q84200">
        <v>6.4000000953674316</v>
      </c>
      <c r="R84200" t="s">
        <v>17</v>
      </c>
    </row>
    <row r="84201" spans="1:18" x14ac:dyDescent="0.25">
      <c r="A84201" t="s">
        <v>20</v>
      </c>
      <c r="B84201" s="1">
        <v>39669</v>
      </c>
      <c r="C84201">
        <v>9</v>
      </c>
      <c r="D84201">
        <v>8</v>
      </c>
      <c r="E84201">
        <v>2008</v>
      </c>
      <c r="F84201" s="3">
        <v>0.20833333333333334</v>
      </c>
      <c r="G84201">
        <v>1</v>
      </c>
      <c r="H84201" t="s">
        <v>17</v>
      </c>
      <c r="I84201">
        <v>20</v>
      </c>
      <c r="J84201" t="s">
        <v>17</v>
      </c>
      <c r="K84201">
        <v>3</v>
      </c>
      <c r="L84201" t="s">
        <v>17</v>
      </c>
      <c r="M84201">
        <v>1008.2000122070313</v>
      </c>
      <c r="N84201" t="s">
        <v>17</v>
      </c>
      <c r="O84201">
        <v>97</v>
      </c>
      <c r="P84201" t="s">
        <v>17</v>
      </c>
      <c r="Q84201">
        <v>6.5999999046325684</v>
      </c>
      <c r="R84201" t="s">
        <v>17</v>
      </c>
    </row>
    <row r="84202" spans="1:18" x14ac:dyDescent="0.25">
      <c r="A84202" t="s">
        <v>20</v>
      </c>
      <c r="B84202" s="1">
        <v>39669</v>
      </c>
      <c r="C84202">
        <v>9</v>
      </c>
      <c r="D84202">
        <v>8</v>
      </c>
      <c r="E84202">
        <v>2008</v>
      </c>
      <c r="F84202" s="3">
        <v>0.25</v>
      </c>
      <c r="G84202">
        <v>1</v>
      </c>
      <c r="H84202" t="s">
        <v>17</v>
      </c>
      <c r="I84202">
        <v>320</v>
      </c>
      <c r="J84202" t="s">
        <v>17</v>
      </c>
      <c r="K84202">
        <v>4</v>
      </c>
      <c r="L84202" t="s">
        <v>17</v>
      </c>
      <c r="M84202">
        <v>1006.9000244140625</v>
      </c>
      <c r="N84202" t="s">
        <v>17</v>
      </c>
      <c r="O84202">
        <v>98.5</v>
      </c>
      <c r="P84202" t="s">
        <v>17</v>
      </c>
      <c r="Q84202">
        <v>8.3999996185302734</v>
      </c>
      <c r="R84202" t="s">
        <v>17</v>
      </c>
    </row>
    <row r="84203" spans="1:18" x14ac:dyDescent="0.25">
      <c r="A84203" t="s">
        <v>20</v>
      </c>
      <c r="B84203" s="1">
        <v>39669</v>
      </c>
      <c r="C84203">
        <v>9</v>
      </c>
      <c r="D84203">
        <v>8</v>
      </c>
      <c r="E84203">
        <v>2008</v>
      </c>
      <c r="F84203" s="3">
        <v>0.29166666666666669</v>
      </c>
      <c r="G84203">
        <v>2</v>
      </c>
      <c r="H84203" t="s">
        <v>17</v>
      </c>
      <c r="I84203">
        <v>50</v>
      </c>
      <c r="J84203" t="s">
        <v>17</v>
      </c>
      <c r="K84203">
        <v>4</v>
      </c>
      <c r="L84203" t="s">
        <v>17</v>
      </c>
      <c r="M84203">
        <v>1005.7000122070313</v>
      </c>
      <c r="N84203" t="s">
        <v>17</v>
      </c>
      <c r="O84203">
        <v>96.099998474121094</v>
      </c>
      <c r="P84203" t="s">
        <v>17</v>
      </c>
      <c r="Q84203">
        <v>10.399999618530273</v>
      </c>
      <c r="R84203" t="s">
        <v>17</v>
      </c>
    </row>
    <row r="84204" spans="1:18" x14ac:dyDescent="0.25">
      <c r="A84204" t="s">
        <v>20</v>
      </c>
      <c r="B84204" s="1">
        <v>39669</v>
      </c>
      <c r="C84204">
        <v>9</v>
      </c>
      <c r="D84204">
        <v>8</v>
      </c>
      <c r="E84204">
        <v>2008</v>
      </c>
      <c r="F84204" s="3">
        <v>0.33333333333333331</v>
      </c>
      <c r="G84204">
        <v>4</v>
      </c>
      <c r="H84204" t="s">
        <v>17</v>
      </c>
      <c r="I84204">
        <v>90</v>
      </c>
      <c r="J84204" t="s">
        <v>17</v>
      </c>
      <c r="K84204">
        <v>7</v>
      </c>
      <c r="L84204" t="s">
        <v>17</v>
      </c>
      <c r="M84204">
        <v>1004.2000122070313</v>
      </c>
      <c r="N84204" t="s">
        <v>17</v>
      </c>
      <c r="O84204">
        <v>91.599998474121094</v>
      </c>
      <c r="P84204" t="s">
        <v>17</v>
      </c>
      <c r="Q84204">
        <v>12.399999618530273</v>
      </c>
      <c r="R84204" t="s">
        <v>17</v>
      </c>
    </row>
    <row r="84205" spans="1:18" x14ac:dyDescent="0.25">
      <c r="A84205" t="s">
        <v>20</v>
      </c>
      <c r="B84205" s="1">
        <v>39669</v>
      </c>
      <c r="C84205">
        <v>9</v>
      </c>
      <c r="D84205">
        <v>8</v>
      </c>
      <c r="E84205">
        <v>2008</v>
      </c>
      <c r="F84205" s="3">
        <v>0.375</v>
      </c>
      <c r="G84205">
        <v>4</v>
      </c>
      <c r="H84205" t="s">
        <v>17</v>
      </c>
      <c r="I84205">
        <v>120</v>
      </c>
      <c r="J84205" t="s">
        <v>17</v>
      </c>
      <c r="K84205">
        <v>8</v>
      </c>
      <c r="L84205" t="s">
        <v>17</v>
      </c>
      <c r="M84205">
        <v>1003.2999877929688</v>
      </c>
      <c r="N84205" t="s">
        <v>17</v>
      </c>
      <c r="O84205">
        <v>90.5</v>
      </c>
      <c r="P84205" t="s">
        <v>17</v>
      </c>
      <c r="Q84205">
        <v>12.699999809265137</v>
      </c>
      <c r="R84205" t="s">
        <v>17</v>
      </c>
    </row>
    <row r="84206" spans="1:18" x14ac:dyDescent="0.25">
      <c r="A84206" t="s">
        <v>20</v>
      </c>
      <c r="B84206" s="1">
        <v>39669</v>
      </c>
      <c r="C84206">
        <v>9</v>
      </c>
      <c r="D84206">
        <v>8</v>
      </c>
      <c r="E84206">
        <v>2008</v>
      </c>
      <c r="F84206" s="3">
        <v>0.41666666666666669</v>
      </c>
      <c r="G84206">
        <v>5</v>
      </c>
      <c r="H84206" t="s">
        <v>17</v>
      </c>
      <c r="I84206">
        <v>100</v>
      </c>
      <c r="J84206" t="s">
        <v>17</v>
      </c>
      <c r="K84206">
        <v>9</v>
      </c>
      <c r="L84206" t="s">
        <v>17</v>
      </c>
      <c r="M84206">
        <v>1001.7999877929688</v>
      </c>
      <c r="N84206" t="s">
        <v>17</v>
      </c>
      <c r="O84206">
        <v>94.099998474121094</v>
      </c>
      <c r="P84206" t="s">
        <v>17</v>
      </c>
      <c r="Q84206">
        <v>12.800000190734863</v>
      </c>
      <c r="R84206" t="s">
        <v>17</v>
      </c>
    </row>
    <row r="84207" spans="1:18" x14ac:dyDescent="0.25">
      <c r="A84207" t="s">
        <v>20</v>
      </c>
      <c r="B84207" s="1">
        <v>39669</v>
      </c>
      <c r="C84207">
        <v>9</v>
      </c>
      <c r="D84207">
        <v>8</v>
      </c>
      <c r="E84207">
        <v>2008</v>
      </c>
      <c r="F84207" s="3">
        <v>0.45833333333333331</v>
      </c>
      <c r="G84207">
        <v>5</v>
      </c>
      <c r="H84207" t="s">
        <v>17</v>
      </c>
      <c r="I84207">
        <v>120</v>
      </c>
      <c r="J84207" t="s">
        <v>17</v>
      </c>
      <c r="K84207">
        <v>11</v>
      </c>
      <c r="L84207" t="s">
        <v>17</v>
      </c>
      <c r="M84207">
        <v>1000.7999877929688</v>
      </c>
      <c r="N84207" t="s">
        <v>17</v>
      </c>
      <c r="O84207">
        <v>93</v>
      </c>
      <c r="P84207" t="s">
        <v>17</v>
      </c>
      <c r="Q84207">
        <v>13.100000381469727</v>
      </c>
      <c r="R84207" t="s">
        <v>17</v>
      </c>
    </row>
    <row r="84208" spans="1:18" x14ac:dyDescent="0.25">
      <c r="A84208" t="s">
        <v>20</v>
      </c>
      <c r="B84208" s="1">
        <v>39669</v>
      </c>
      <c r="C84208">
        <v>9</v>
      </c>
      <c r="D84208">
        <v>8</v>
      </c>
      <c r="E84208">
        <v>2008</v>
      </c>
      <c r="F84208" s="3">
        <v>0.5</v>
      </c>
      <c r="G84208">
        <v>3</v>
      </c>
      <c r="H84208" t="s">
        <v>17</v>
      </c>
      <c r="I84208">
        <v>90</v>
      </c>
      <c r="J84208" t="s">
        <v>17</v>
      </c>
      <c r="K84208">
        <v>7</v>
      </c>
      <c r="L84208" t="s">
        <v>17</v>
      </c>
      <c r="M84208">
        <v>999.9000244140625</v>
      </c>
      <c r="N84208" t="s">
        <v>17</v>
      </c>
      <c r="O84208">
        <v>93.199996948242188</v>
      </c>
      <c r="P84208" t="s">
        <v>17</v>
      </c>
      <c r="Q84208">
        <v>14.100000381469727</v>
      </c>
      <c r="R84208" t="s">
        <v>17</v>
      </c>
    </row>
    <row r="84209" spans="1:18" x14ac:dyDescent="0.25">
      <c r="A84209" t="s">
        <v>20</v>
      </c>
      <c r="B84209" s="1">
        <v>39669</v>
      </c>
      <c r="C84209">
        <v>9</v>
      </c>
      <c r="D84209">
        <v>8</v>
      </c>
      <c r="E84209">
        <v>2008</v>
      </c>
      <c r="F84209" s="3">
        <v>0.54166666666666663</v>
      </c>
      <c r="G84209">
        <v>5</v>
      </c>
      <c r="H84209" t="s">
        <v>17</v>
      </c>
      <c r="I84209">
        <v>250</v>
      </c>
      <c r="J84209" t="s">
        <v>17</v>
      </c>
      <c r="K84209">
        <v>15</v>
      </c>
      <c r="L84209" t="s">
        <v>17</v>
      </c>
      <c r="M84209">
        <v>998.79998779296875</v>
      </c>
      <c r="N84209" t="s">
        <v>17</v>
      </c>
      <c r="O84209">
        <v>85</v>
      </c>
      <c r="P84209" t="s">
        <v>17</v>
      </c>
      <c r="Q84209">
        <v>17.5</v>
      </c>
      <c r="R84209" t="s">
        <v>17</v>
      </c>
    </row>
    <row r="84210" spans="1:18" x14ac:dyDescent="0.25">
      <c r="A84210" t="s">
        <v>20</v>
      </c>
      <c r="B84210" s="1">
        <v>39669</v>
      </c>
      <c r="C84210">
        <v>9</v>
      </c>
      <c r="D84210">
        <v>8</v>
      </c>
      <c r="E84210">
        <v>2008</v>
      </c>
      <c r="F84210" s="3">
        <v>0.58333333333333337</v>
      </c>
      <c r="G84210">
        <v>13</v>
      </c>
      <c r="H84210" t="s">
        <v>17</v>
      </c>
      <c r="I84210">
        <v>220</v>
      </c>
      <c r="J84210" t="s">
        <v>17</v>
      </c>
      <c r="K84210">
        <v>25</v>
      </c>
      <c r="L84210" t="s">
        <v>17</v>
      </c>
      <c r="M84210">
        <v>998.4000244140625</v>
      </c>
      <c r="N84210" t="s">
        <v>17</v>
      </c>
      <c r="O84210">
        <v>79.199996948242188</v>
      </c>
      <c r="P84210" t="s">
        <v>17</v>
      </c>
      <c r="Q84210">
        <v>19.200000762939453</v>
      </c>
      <c r="R84210" t="s">
        <v>17</v>
      </c>
    </row>
    <row r="84211" spans="1:18" x14ac:dyDescent="0.25">
      <c r="A84211" t="s">
        <v>20</v>
      </c>
      <c r="B84211" s="1">
        <v>39669</v>
      </c>
      <c r="C84211">
        <v>9</v>
      </c>
      <c r="D84211">
        <v>8</v>
      </c>
      <c r="E84211">
        <v>2008</v>
      </c>
      <c r="F84211" s="3">
        <v>0.625</v>
      </c>
      <c r="G84211">
        <v>11</v>
      </c>
      <c r="H84211" t="s">
        <v>17</v>
      </c>
      <c r="I84211">
        <v>230</v>
      </c>
      <c r="J84211" t="s">
        <v>17</v>
      </c>
      <c r="K84211">
        <v>20</v>
      </c>
      <c r="L84211" t="s">
        <v>17</v>
      </c>
      <c r="M84211">
        <v>998</v>
      </c>
      <c r="N84211" t="s">
        <v>17</v>
      </c>
      <c r="O84211">
        <v>78.400001525878906</v>
      </c>
      <c r="P84211" t="s">
        <v>17</v>
      </c>
      <c r="Q84211">
        <v>19.299999237060547</v>
      </c>
      <c r="R84211" t="s">
        <v>17</v>
      </c>
    </row>
    <row r="84212" spans="1:18" x14ac:dyDescent="0.25">
      <c r="A84212" t="s">
        <v>20</v>
      </c>
      <c r="B84212" s="1">
        <v>39669</v>
      </c>
      <c r="C84212">
        <v>9</v>
      </c>
      <c r="D84212">
        <v>8</v>
      </c>
      <c r="E84212">
        <v>2008</v>
      </c>
      <c r="F84212" s="3">
        <v>0.66666666666666663</v>
      </c>
      <c r="G84212">
        <v>9</v>
      </c>
      <c r="H84212" t="s">
        <v>17</v>
      </c>
      <c r="I84212">
        <v>240</v>
      </c>
      <c r="J84212" t="s">
        <v>17</v>
      </c>
      <c r="K84212">
        <v>16</v>
      </c>
      <c r="L84212" t="s">
        <v>17</v>
      </c>
      <c r="M84212">
        <v>997.9000244140625</v>
      </c>
      <c r="N84212" t="s">
        <v>17</v>
      </c>
      <c r="O84212">
        <v>81.099998474121094</v>
      </c>
      <c r="P84212" t="s">
        <v>17</v>
      </c>
      <c r="Q84212">
        <v>19.299999237060547</v>
      </c>
      <c r="R84212" t="s">
        <v>17</v>
      </c>
    </row>
    <row r="84213" spans="1:18" x14ac:dyDescent="0.25">
      <c r="A84213" t="s">
        <v>20</v>
      </c>
      <c r="B84213" s="1">
        <v>39669</v>
      </c>
      <c r="C84213">
        <v>9</v>
      </c>
      <c r="D84213">
        <v>8</v>
      </c>
      <c r="E84213">
        <v>2008</v>
      </c>
      <c r="F84213" s="3">
        <v>0.70833333333333337</v>
      </c>
      <c r="G84213">
        <v>5</v>
      </c>
      <c r="H84213" t="s">
        <v>17</v>
      </c>
      <c r="I84213">
        <v>270</v>
      </c>
      <c r="J84213" t="s">
        <v>17</v>
      </c>
      <c r="K84213">
        <v>12</v>
      </c>
      <c r="L84213" t="s">
        <v>17</v>
      </c>
      <c r="M84213">
        <v>997.0999755859375</v>
      </c>
      <c r="N84213" t="s">
        <v>17</v>
      </c>
      <c r="O84213">
        <v>83.699996948242188</v>
      </c>
      <c r="P84213" t="s">
        <v>17</v>
      </c>
      <c r="Q84213">
        <v>18.899999618530273</v>
      </c>
      <c r="R84213" t="s">
        <v>17</v>
      </c>
    </row>
    <row r="84214" spans="1:18" x14ac:dyDescent="0.25">
      <c r="A84214" t="s">
        <v>20</v>
      </c>
      <c r="B84214" s="1">
        <v>39669</v>
      </c>
      <c r="C84214">
        <v>9</v>
      </c>
      <c r="D84214">
        <v>8</v>
      </c>
      <c r="E84214">
        <v>2008</v>
      </c>
      <c r="F84214" s="3">
        <v>0.75</v>
      </c>
      <c r="G84214">
        <v>2</v>
      </c>
      <c r="H84214" t="s">
        <v>17</v>
      </c>
      <c r="I84214">
        <v>270</v>
      </c>
      <c r="J84214" t="s">
        <v>17</v>
      </c>
      <c r="K84214">
        <v>8</v>
      </c>
      <c r="L84214" t="s">
        <v>17</v>
      </c>
      <c r="M84214">
        <v>996.4000244140625</v>
      </c>
      <c r="N84214" t="s">
        <v>17</v>
      </c>
      <c r="O84214">
        <v>90.099998474121094</v>
      </c>
      <c r="P84214" t="s">
        <v>17</v>
      </c>
      <c r="Q84214">
        <v>18.5</v>
      </c>
      <c r="R84214" t="s">
        <v>17</v>
      </c>
    </row>
    <row r="84215" spans="1:18" x14ac:dyDescent="0.25">
      <c r="A84215" t="s">
        <v>20</v>
      </c>
      <c r="B84215" s="1">
        <v>39669</v>
      </c>
      <c r="C84215">
        <v>9</v>
      </c>
      <c r="D84215">
        <v>8</v>
      </c>
      <c r="E84215">
        <v>2008</v>
      </c>
      <c r="F84215" s="3">
        <v>0.79166666666666663</v>
      </c>
      <c r="G84215">
        <v>2</v>
      </c>
      <c r="H84215" t="s">
        <v>17</v>
      </c>
      <c r="I84215">
        <v>310</v>
      </c>
      <c r="J84215" t="s">
        <v>17</v>
      </c>
      <c r="K84215">
        <v>9</v>
      </c>
      <c r="L84215" t="s">
        <v>17</v>
      </c>
      <c r="M84215">
        <v>995.9000244140625</v>
      </c>
      <c r="N84215" t="s">
        <v>17</v>
      </c>
      <c r="O84215">
        <v>96.900001525878906</v>
      </c>
      <c r="P84215" t="s">
        <v>17</v>
      </c>
      <c r="Q84215">
        <v>17</v>
      </c>
      <c r="R84215" t="s">
        <v>17</v>
      </c>
    </row>
    <row r="84216" spans="1:18" x14ac:dyDescent="0.25">
      <c r="A84216" t="s">
        <v>20</v>
      </c>
      <c r="B84216" s="1">
        <v>39669</v>
      </c>
      <c r="C84216">
        <v>9</v>
      </c>
      <c r="D84216">
        <v>8</v>
      </c>
      <c r="E84216">
        <v>2008</v>
      </c>
      <c r="F84216" s="3">
        <v>0.83333333333333337</v>
      </c>
      <c r="G84216">
        <v>5</v>
      </c>
      <c r="H84216" t="s">
        <v>17</v>
      </c>
      <c r="I84216">
        <v>190</v>
      </c>
      <c r="J84216" t="s">
        <v>17</v>
      </c>
      <c r="K84216">
        <v>13</v>
      </c>
      <c r="L84216" t="s">
        <v>17</v>
      </c>
      <c r="M84216">
        <v>994.9000244140625</v>
      </c>
      <c r="N84216" t="s">
        <v>17</v>
      </c>
      <c r="O84216">
        <v>90.900001525878906</v>
      </c>
      <c r="P84216" t="s">
        <v>17</v>
      </c>
      <c r="Q84216">
        <v>17.5</v>
      </c>
      <c r="R84216" t="s">
        <v>17</v>
      </c>
    </row>
    <row r="84217" spans="1:18" x14ac:dyDescent="0.25">
      <c r="A84217" t="s">
        <v>20</v>
      </c>
      <c r="B84217" s="1">
        <v>39669</v>
      </c>
      <c r="C84217">
        <v>9</v>
      </c>
      <c r="D84217">
        <v>8</v>
      </c>
      <c r="E84217">
        <v>2008</v>
      </c>
      <c r="F84217" s="3">
        <v>0.875</v>
      </c>
      <c r="G84217">
        <v>6</v>
      </c>
      <c r="H84217" t="s">
        <v>17</v>
      </c>
      <c r="I84217">
        <v>210</v>
      </c>
      <c r="J84217" t="s">
        <v>17</v>
      </c>
      <c r="K84217">
        <v>13</v>
      </c>
      <c r="L84217" t="s">
        <v>17</v>
      </c>
      <c r="M84217">
        <v>994.5</v>
      </c>
      <c r="N84217" t="s">
        <v>17</v>
      </c>
      <c r="O84217">
        <v>91.800003051757813</v>
      </c>
      <c r="P84217" t="s">
        <v>17</v>
      </c>
      <c r="Q84217">
        <v>17.299999237060547</v>
      </c>
      <c r="R84217" t="s">
        <v>17</v>
      </c>
    </row>
    <row r="84218" spans="1:18" x14ac:dyDescent="0.25">
      <c r="A84218" t="s">
        <v>20</v>
      </c>
      <c r="B84218" s="1">
        <v>39669</v>
      </c>
      <c r="C84218">
        <v>9</v>
      </c>
      <c r="D84218">
        <v>8</v>
      </c>
      <c r="E84218">
        <v>2008</v>
      </c>
      <c r="F84218" s="3">
        <v>0.91666666666666663</v>
      </c>
      <c r="G84218">
        <v>7</v>
      </c>
      <c r="H84218" t="s">
        <v>17</v>
      </c>
      <c r="I84218">
        <v>230</v>
      </c>
      <c r="J84218" t="s">
        <v>17</v>
      </c>
      <c r="K84218">
        <v>15</v>
      </c>
      <c r="L84218" t="s">
        <v>17</v>
      </c>
      <c r="M84218">
        <v>994</v>
      </c>
      <c r="N84218" t="s">
        <v>17</v>
      </c>
      <c r="O84218">
        <v>92.800003051757813</v>
      </c>
      <c r="P84218" t="s">
        <v>17</v>
      </c>
      <c r="Q84218">
        <v>17.200000762939453</v>
      </c>
      <c r="R84218" t="s">
        <v>17</v>
      </c>
    </row>
    <row r="84219" spans="1:18" x14ac:dyDescent="0.25">
      <c r="A84219" t="s">
        <v>20</v>
      </c>
      <c r="B84219" s="1">
        <v>39669</v>
      </c>
      <c r="C84219">
        <v>9</v>
      </c>
      <c r="D84219">
        <v>8</v>
      </c>
      <c r="E84219">
        <v>2008</v>
      </c>
      <c r="F84219" s="3">
        <v>0.95833333333333337</v>
      </c>
      <c r="G84219">
        <v>3</v>
      </c>
      <c r="H84219" t="s">
        <v>17</v>
      </c>
      <c r="I84219">
        <v>230</v>
      </c>
      <c r="J84219" t="s">
        <v>17</v>
      </c>
      <c r="K84219">
        <v>7</v>
      </c>
      <c r="L84219" t="s">
        <v>17</v>
      </c>
      <c r="M84219">
        <v>993.4000244140625</v>
      </c>
      <c r="N84219" t="s">
        <v>17</v>
      </c>
      <c r="O84219">
        <v>95.800003051757813</v>
      </c>
      <c r="P84219" t="s">
        <v>17</v>
      </c>
      <c r="Q84219">
        <v>16.600000381469727</v>
      </c>
      <c r="R84219" t="s">
        <v>17</v>
      </c>
    </row>
    <row r="84220" spans="1:18" x14ac:dyDescent="0.25">
      <c r="A84220" t="s">
        <v>20</v>
      </c>
      <c r="B84220" s="1">
        <v>39670</v>
      </c>
      <c r="C84220">
        <v>10</v>
      </c>
      <c r="D84220">
        <v>8</v>
      </c>
      <c r="E84220">
        <v>2008</v>
      </c>
      <c r="F84220" s="3">
        <v>0</v>
      </c>
      <c r="G84220">
        <v>4</v>
      </c>
      <c r="H84220" t="s">
        <v>17</v>
      </c>
      <c r="I84220">
        <v>220</v>
      </c>
      <c r="J84220" t="s">
        <v>17</v>
      </c>
      <c r="K84220">
        <v>9</v>
      </c>
      <c r="L84220" t="s">
        <v>17</v>
      </c>
      <c r="M84220">
        <v>992.70001220703125</v>
      </c>
      <c r="N84220" t="s">
        <v>17</v>
      </c>
      <c r="O84220">
        <v>94.699996948242188</v>
      </c>
      <c r="P84220" t="s">
        <v>17</v>
      </c>
      <c r="Q84220">
        <v>16.100000381469727</v>
      </c>
      <c r="R84220" t="s">
        <v>17</v>
      </c>
    </row>
    <row r="84221" spans="1:18" x14ac:dyDescent="0.25">
      <c r="A84221" t="s">
        <v>20</v>
      </c>
      <c r="B84221" s="1">
        <v>39670</v>
      </c>
      <c r="C84221">
        <v>10</v>
      </c>
      <c r="D84221">
        <v>8</v>
      </c>
      <c r="E84221">
        <v>2008</v>
      </c>
      <c r="F84221" s="3">
        <v>4.1666666666666664E-2</v>
      </c>
      <c r="G84221">
        <v>6</v>
      </c>
      <c r="H84221" t="s">
        <v>17</v>
      </c>
      <c r="I84221">
        <v>230</v>
      </c>
      <c r="J84221" t="s">
        <v>17</v>
      </c>
      <c r="K84221">
        <v>13</v>
      </c>
      <c r="L84221" t="s">
        <v>17</v>
      </c>
      <c r="M84221">
        <v>992.20001220703125</v>
      </c>
      <c r="N84221" t="s">
        <v>17</v>
      </c>
      <c r="O84221">
        <v>96.699996948242188</v>
      </c>
      <c r="P84221" t="s">
        <v>17</v>
      </c>
      <c r="Q84221">
        <v>15.600000381469727</v>
      </c>
      <c r="R84221" t="s">
        <v>17</v>
      </c>
    </row>
    <row r="84222" spans="1:18" x14ac:dyDescent="0.25">
      <c r="A84222" t="s">
        <v>20</v>
      </c>
      <c r="B84222" s="1">
        <v>39670</v>
      </c>
      <c r="C84222">
        <v>10</v>
      </c>
      <c r="D84222">
        <v>8</v>
      </c>
      <c r="E84222">
        <v>2008</v>
      </c>
      <c r="F84222" s="3">
        <v>8.3333333333333329E-2</v>
      </c>
      <c r="G84222">
        <v>3</v>
      </c>
      <c r="H84222" t="s">
        <v>17</v>
      </c>
      <c r="I84222">
        <v>290</v>
      </c>
      <c r="J84222" t="s">
        <v>17</v>
      </c>
      <c r="K84222">
        <v>9</v>
      </c>
      <c r="L84222" t="s">
        <v>17</v>
      </c>
      <c r="M84222">
        <v>991.5999755859375</v>
      </c>
      <c r="N84222" t="s">
        <v>17</v>
      </c>
      <c r="O84222">
        <v>97.800003051757813</v>
      </c>
      <c r="P84222" t="s">
        <v>17</v>
      </c>
      <c r="Q84222">
        <v>15</v>
      </c>
      <c r="R84222" t="s">
        <v>17</v>
      </c>
    </row>
    <row r="84223" spans="1:18" x14ac:dyDescent="0.25">
      <c r="A84223" t="s">
        <v>20</v>
      </c>
      <c r="B84223" s="1">
        <v>39670</v>
      </c>
      <c r="C84223">
        <v>10</v>
      </c>
      <c r="D84223">
        <v>8</v>
      </c>
      <c r="E84223">
        <v>2008</v>
      </c>
      <c r="F84223" s="3">
        <v>0.125</v>
      </c>
      <c r="G84223">
        <v>4</v>
      </c>
      <c r="H84223" t="s">
        <v>17</v>
      </c>
      <c r="I84223">
        <v>290</v>
      </c>
      <c r="J84223" t="s">
        <v>17</v>
      </c>
      <c r="K84223">
        <v>6</v>
      </c>
      <c r="L84223" t="s">
        <v>17</v>
      </c>
      <c r="M84223">
        <v>991.29998779296875</v>
      </c>
      <c r="N84223" t="s">
        <v>17</v>
      </c>
      <c r="O84223">
        <v>98.800003051757813</v>
      </c>
      <c r="P84223" t="s">
        <v>17</v>
      </c>
      <c r="Q84223">
        <v>14.5</v>
      </c>
      <c r="R84223" t="s">
        <v>17</v>
      </c>
    </row>
    <row r="84224" spans="1:18" x14ac:dyDescent="0.25">
      <c r="A84224" t="s">
        <v>20</v>
      </c>
      <c r="B84224" s="1">
        <v>39670</v>
      </c>
      <c r="C84224">
        <v>10</v>
      </c>
      <c r="D84224">
        <v>8</v>
      </c>
      <c r="E84224">
        <v>2008</v>
      </c>
      <c r="F84224" s="3">
        <v>0.16666666666666666</v>
      </c>
      <c r="G84224">
        <v>6</v>
      </c>
      <c r="H84224" t="s">
        <v>17</v>
      </c>
      <c r="I84224">
        <v>280</v>
      </c>
      <c r="J84224" t="s">
        <v>17</v>
      </c>
      <c r="K84224">
        <v>12</v>
      </c>
      <c r="L84224" t="s">
        <v>17</v>
      </c>
      <c r="M84224">
        <v>991.29998779296875</v>
      </c>
      <c r="N84224" t="s">
        <v>17</v>
      </c>
      <c r="O84224">
        <v>97.699996948242188</v>
      </c>
      <c r="P84224" t="s">
        <v>17</v>
      </c>
      <c r="Q84224">
        <v>14</v>
      </c>
      <c r="R84224" t="s">
        <v>17</v>
      </c>
    </row>
    <row r="84225" spans="1:18" x14ac:dyDescent="0.25">
      <c r="A84225" t="s">
        <v>20</v>
      </c>
      <c r="B84225" s="1">
        <v>39670</v>
      </c>
      <c r="C84225">
        <v>10</v>
      </c>
      <c r="D84225">
        <v>8</v>
      </c>
      <c r="E84225">
        <v>2008</v>
      </c>
      <c r="F84225" s="3">
        <v>0.20833333333333334</v>
      </c>
      <c r="G84225">
        <v>10</v>
      </c>
      <c r="H84225" t="s">
        <v>17</v>
      </c>
      <c r="I84225">
        <v>250</v>
      </c>
      <c r="J84225" t="s">
        <v>17</v>
      </c>
      <c r="K84225">
        <v>17</v>
      </c>
      <c r="L84225" t="s">
        <v>17</v>
      </c>
      <c r="M84225">
        <v>991.70001220703125</v>
      </c>
      <c r="N84225" t="s">
        <v>17</v>
      </c>
      <c r="O84225">
        <v>94.199996948242188</v>
      </c>
      <c r="P84225" t="s">
        <v>17</v>
      </c>
      <c r="Q84225">
        <v>13.5</v>
      </c>
      <c r="R84225" t="s">
        <v>17</v>
      </c>
    </row>
    <row r="84226" spans="1:18" x14ac:dyDescent="0.25">
      <c r="A84226" t="s">
        <v>20</v>
      </c>
      <c r="B84226" s="1">
        <v>39670</v>
      </c>
      <c r="C84226">
        <v>10</v>
      </c>
      <c r="D84226">
        <v>8</v>
      </c>
      <c r="E84226">
        <v>2008</v>
      </c>
      <c r="F84226" s="3">
        <v>0.25</v>
      </c>
      <c r="G84226">
        <v>11</v>
      </c>
      <c r="H84226" t="s">
        <v>17</v>
      </c>
      <c r="I84226">
        <v>250</v>
      </c>
      <c r="J84226" t="s">
        <v>17</v>
      </c>
      <c r="K84226">
        <v>20</v>
      </c>
      <c r="L84226" t="s">
        <v>17</v>
      </c>
      <c r="M84226">
        <v>991.9000244140625</v>
      </c>
      <c r="N84226" t="s">
        <v>17</v>
      </c>
      <c r="O84226">
        <v>93</v>
      </c>
      <c r="P84226" t="s">
        <v>17</v>
      </c>
      <c r="Q84226">
        <v>13.100000381469727</v>
      </c>
      <c r="R84226" t="s">
        <v>17</v>
      </c>
    </row>
    <row r="84227" spans="1:18" x14ac:dyDescent="0.25">
      <c r="A84227" t="s">
        <v>20</v>
      </c>
      <c r="B84227" s="1">
        <v>39670</v>
      </c>
      <c r="C84227">
        <v>10</v>
      </c>
      <c r="D84227">
        <v>8</v>
      </c>
      <c r="E84227">
        <v>2008</v>
      </c>
      <c r="F84227" s="3">
        <v>0.29166666666666669</v>
      </c>
      <c r="G84227">
        <v>10</v>
      </c>
      <c r="H84227" t="s">
        <v>17</v>
      </c>
      <c r="I84227">
        <v>250</v>
      </c>
      <c r="J84227" t="s">
        <v>17</v>
      </c>
      <c r="K84227">
        <v>23</v>
      </c>
      <c r="L84227" t="s">
        <v>17</v>
      </c>
      <c r="M84227">
        <v>991.9000244140625</v>
      </c>
      <c r="N84227" t="s">
        <v>17</v>
      </c>
      <c r="O84227">
        <v>88.699996948242188</v>
      </c>
      <c r="P84227" t="s">
        <v>17</v>
      </c>
      <c r="Q84227">
        <v>13.899999618530273</v>
      </c>
      <c r="R84227" t="s">
        <v>17</v>
      </c>
    </row>
    <row r="84228" spans="1:18" x14ac:dyDescent="0.25">
      <c r="A84228" t="s">
        <v>20</v>
      </c>
      <c r="B84228" s="1">
        <v>39670</v>
      </c>
      <c r="C84228">
        <v>10</v>
      </c>
      <c r="D84228">
        <v>8</v>
      </c>
      <c r="E84228">
        <v>2008</v>
      </c>
      <c r="F84228" s="3">
        <v>0.33333333333333331</v>
      </c>
      <c r="G84228">
        <v>10</v>
      </c>
      <c r="H84228" t="s">
        <v>17</v>
      </c>
      <c r="I84228">
        <v>250</v>
      </c>
      <c r="J84228" t="s">
        <v>17</v>
      </c>
      <c r="K84228">
        <v>19</v>
      </c>
      <c r="L84228" t="s">
        <v>17</v>
      </c>
      <c r="M84228">
        <v>992</v>
      </c>
      <c r="N84228" t="s">
        <v>17</v>
      </c>
      <c r="O84228">
        <v>82.599998474121094</v>
      </c>
      <c r="P84228" t="s">
        <v>17</v>
      </c>
      <c r="Q84228">
        <v>14.800000190734863</v>
      </c>
      <c r="R84228" t="s">
        <v>17</v>
      </c>
    </row>
    <row r="84229" spans="1:18" x14ac:dyDescent="0.25">
      <c r="A84229" t="s">
        <v>20</v>
      </c>
      <c r="B84229" s="1">
        <v>39670</v>
      </c>
      <c r="C84229">
        <v>10</v>
      </c>
      <c r="D84229">
        <v>8</v>
      </c>
      <c r="E84229">
        <v>2008</v>
      </c>
      <c r="F84229" s="3">
        <v>0.375</v>
      </c>
      <c r="G84229">
        <v>12</v>
      </c>
      <c r="H84229" t="s">
        <v>17</v>
      </c>
      <c r="I84229">
        <v>240</v>
      </c>
      <c r="J84229" t="s">
        <v>17</v>
      </c>
      <c r="K84229">
        <v>21</v>
      </c>
      <c r="L84229" t="s">
        <v>17</v>
      </c>
      <c r="M84229">
        <v>991.5</v>
      </c>
      <c r="N84229" t="s">
        <v>17</v>
      </c>
      <c r="O84229">
        <v>79.199996948242188</v>
      </c>
      <c r="P84229" t="s">
        <v>17</v>
      </c>
      <c r="Q84229">
        <v>16</v>
      </c>
      <c r="R84229" t="s">
        <v>17</v>
      </c>
    </row>
    <row r="84230" spans="1:18" x14ac:dyDescent="0.25">
      <c r="A84230" t="s">
        <v>20</v>
      </c>
      <c r="B84230" s="1">
        <v>39670</v>
      </c>
      <c r="C84230">
        <v>10</v>
      </c>
      <c r="D84230">
        <v>8</v>
      </c>
      <c r="E84230">
        <v>2008</v>
      </c>
      <c r="F84230" s="3">
        <v>0.41666666666666669</v>
      </c>
      <c r="G84230">
        <v>10</v>
      </c>
      <c r="H84230" t="s">
        <v>17</v>
      </c>
      <c r="I84230">
        <v>250</v>
      </c>
      <c r="J84230" t="s">
        <v>17</v>
      </c>
      <c r="K84230">
        <v>17</v>
      </c>
      <c r="L84230" t="s">
        <v>17</v>
      </c>
      <c r="M84230">
        <v>991.5</v>
      </c>
      <c r="N84230" t="s">
        <v>17</v>
      </c>
      <c r="O84230">
        <v>76</v>
      </c>
      <c r="P84230" t="s">
        <v>17</v>
      </c>
      <c r="Q84230">
        <v>15.699999809265137</v>
      </c>
      <c r="R84230" t="s">
        <v>17</v>
      </c>
    </row>
    <row r="84231" spans="1:18" x14ac:dyDescent="0.25">
      <c r="A84231" t="s">
        <v>20</v>
      </c>
      <c r="B84231" s="1">
        <v>39670</v>
      </c>
      <c r="C84231">
        <v>10</v>
      </c>
      <c r="D84231">
        <v>8</v>
      </c>
      <c r="E84231">
        <v>2008</v>
      </c>
      <c r="F84231" s="3">
        <v>0.45833333333333331</v>
      </c>
      <c r="G84231">
        <v>10</v>
      </c>
      <c r="H84231" t="s">
        <v>17</v>
      </c>
      <c r="I84231">
        <v>240</v>
      </c>
      <c r="J84231" t="s">
        <v>17</v>
      </c>
      <c r="K84231">
        <v>18</v>
      </c>
      <c r="L84231" t="s">
        <v>17</v>
      </c>
      <c r="M84231">
        <v>991.29998779296875</v>
      </c>
      <c r="N84231" t="s">
        <v>17</v>
      </c>
      <c r="O84231">
        <v>69</v>
      </c>
      <c r="P84231" t="s">
        <v>17</v>
      </c>
      <c r="Q84231">
        <v>16.700000762939453</v>
      </c>
      <c r="R84231" t="s">
        <v>17</v>
      </c>
    </row>
    <row r="84232" spans="1:18" x14ac:dyDescent="0.25">
      <c r="A84232" t="s">
        <v>20</v>
      </c>
      <c r="B84232" s="1">
        <v>39670</v>
      </c>
      <c r="C84232">
        <v>10</v>
      </c>
      <c r="D84232">
        <v>8</v>
      </c>
      <c r="E84232">
        <v>2008</v>
      </c>
      <c r="F84232" s="3">
        <v>0.5</v>
      </c>
      <c r="G84232">
        <v>11</v>
      </c>
      <c r="H84232" t="s">
        <v>17</v>
      </c>
      <c r="I84232">
        <v>250</v>
      </c>
      <c r="J84232" t="s">
        <v>17</v>
      </c>
      <c r="K84232">
        <v>18</v>
      </c>
      <c r="L84232" t="s">
        <v>17</v>
      </c>
      <c r="M84232">
        <v>991.5</v>
      </c>
      <c r="N84232" t="s">
        <v>17</v>
      </c>
      <c r="O84232">
        <v>76.300003051757813</v>
      </c>
      <c r="P84232" t="s">
        <v>17</v>
      </c>
      <c r="Q84232">
        <v>16.100000381469727</v>
      </c>
      <c r="R84232" t="s">
        <v>17</v>
      </c>
    </row>
    <row r="84233" spans="1:18" x14ac:dyDescent="0.25">
      <c r="A84233" t="s">
        <v>20</v>
      </c>
      <c r="B84233" s="1">
        <v>39670</v>
      </c>
      <c r="C84233">
        <v>10</v>
      </c>
      <c r="D84233">
        <v>8</v>
      </c>
      <c r="E84233">
        <v>2008</v>
      </c>
      <c r="F84233" s="3">
        <v>0.54166666666666663</v>
      </c>
      <c r="G84233">
        <v>9</v>
      </c>
      <c r="H84233" t="s">
        <v>17</v>
      </c>
      <c r="I84233">
        <v>230</v>
      </c>
      <c r="J84233" t="s">
        <v>17</v>
      </c>
      <c r="K84233">
        <v>18</v>
      </c>
      <c r="L84233" t="s">
        <v>17</v>
      </c>
      <c r="M84233">
        <v>991.20001220703125</v>
      </c>
      <c r="N84233" t="s">
        <v>17</v>
      </c>
      <c r="O84233">
        <v>72</v>
      </c>
      <c r="P84233" t="s">
        <v>17</v>
      </c>
      <c r="Q84233">
        <v>18</v>
      </c>
      <c r="R84233" t="s">
        <v>17</v>
      </c>
    </row>
    <row r="84234" spans="1:18" x14ac:dyDescent="0.25">
      <c r="A84234" t="s">
        <v>20</v>
      </c>
      <c r="B84234" s="1">
        <v>39670</v>
      </c>
      <c r="C84234">
        <v>10</v>
      </c>
      <c r="D84234">
        <v>8</v>
      </c>
      <c r="E84234">
        <v>2008</v>
      </c>
      <c r="F84234" s="3">
        <v>0.58333333333333337</v>
      </c>
      <c r="G84234">
        <v>11</v>
      </c>
      <c r="H84234" t="s">
        <v>17</v>
      </c>
      <c r="I84234">
        <v>260</v>
      </c>
      <c r="J84234" t="s">
        <v>17</v>
      </c>
      <c r="K84234">
        <v>20</v>
      </c>
      <c r="L84234" t="s">
        <v>17</v>
      </c>
      <c r="M84234">
        <v>991.79998779296875</v>
      </c>
      <c r="N84234" t="s">
        <v>17</v>
      </c>
      <c r="O84234">
        <v>84.900001525878906</v>
      </c>
      <c r="P84234" t="s">
        <v>17</v>
      </c>
      <c r="Q84234">
        <v>15.100000381469727</v>
      </c>
      <c r="R84234" t="s">
        <v>17</v>
      </c>
    </row>
    <row r="84235" spans="1:18" x14ac:dyDescent="0.25">
      <c r="A84235" t="s">
        <v>20</v>
      </c>
      <c r="B84235" s="1">
        <v>39670</v>
      </c>
      <c r="C84235">
        <v>10</v>
      </c>
      <c r="D84235">
        <v>8</v>
      </c>
      <c r="E84235">
        <v>2008</v>
      </c>
      <c r="F84235" s="3">
        <v>0.625</v>
      </c>
      <c r="G84235">
        <v>9</v>
      </c>
      <c r="H84235" t="s">
        <v>17</v>
      </c>
      <c r="I84235">
        <v>260</v>
      </c>
      <c r="J84235" t="s">
        <v>17</v>
      </c>
      <c r="K84235">
        <v>18</v>
      </c>
      <c r="L84235" t="s">
        <v>17</v>
      </c>
      <c r="M84235">
        <v>991.9000244140625</v>
      </c>
      <c r="N84235" t="s">
        <v>17</v>
      </c>
      <c r="O84235">
        <v>77.300003051757813</v>
      </c>
      <c r="P84235" t="s">
        <v>17</v>
      </c>
      <c r="Q84235">
        <v>17.600000381469727</v>
      </c>
      <c r="R84235" t="s">
        <v>17</v>
      </c>
    </row>
    <row r="84236" spans="1:18" x14ac:dyDescent="0.25">
      <c r="A84236" t="s">
        <v>20</v>
      </c>
      <c r="B84236" s="1">
        <v>39670</v>
      </c>
      <c r="C84236">
        <v>10</v>
      </c>
      <c r="D84236">
        <v>8</v>
      </c>
      <c r="E84236">
        <v>2008</v>
      </c>
      <c r="F84236" s="3">
        <v>0.66666666666666663</v>
      </c>
      <c r="G84236">
        <v>10</v>
      </c>
      <c r="H84236" t="s">
        <v>17</v>
      </c>
      <c r="I84236">
        <v>270</v>
      </c>
      <c r="J84236" t="s">
        <v>17</v>
      </c>
      <c r="K84236">
        <v>21</v>
      </c>
      <c r="L84236" t="s">
        <v>17</v>
      </c>
      <c r="M84236">
        <v>992.5</v>
      </c>
      <c r="N84236" t="s">
        <v>17</v>
      </c>
      <c r="O84236">
        <v>86.199996948242188</v>
      </c>
      <c r="P84236" t="s">
        <v>17</v>
      </c>
      <c r="Q84236">
        <v>15.699999809265137</v>
      </c>
      <c r="R84236" t="s">
        <v>17</v>
      </c>
    </row>
    <row r="84237" spans="1:18" x14ac:dyDescent="0.25">
      <c r="A84237" t="s">
        <v>20</v>
      </c>
      <c r="B84237" s="1">
        <v>39670</v>
      </c>
      <c r="C84237">
        <v>10</v>
      </c>
      <c r="D84237">
        <v>8</v>
      </c>
      <c r="E84237">
        <v>2008</v>
      </c>
      <c r="F84237" s="3">
        <v>0.70833333333333337</v>
      </c>
      <c r="G84237">
        <v>12</v>
      </c>
      <c r="H84237" t="s">
        <v>17</v>
      </c>
      <c r="I84237">
        <v>270</v>
      </c>
      <c r="J84237" t="s">
        <v>17</v>
      </c>
      <c r="K84237">
        <v>21</v>
      </c>
      <c r="L84237" t="s">
        <v>17</v>
      </c>
      <c r="M84237">
        <v>992.70001220703125</v>
      </c>
      <c r="N84237" t="s">
        <v>17</v>
      </c>
      <c r="O84237">
        <v>77.099998474121094</v>
      </c>
      <c r="P84237" t="s">
        <v>17</v>
      </c>
      <c r="Q84237">
        <v>15.899999618530273</v>
      </c>
      <c r="R84237" t="s">
        <v>17</v>
      </c>
    </row>
    <row r="84238" spans="1:18" x14ac:dyDescent="0.25">
      <c r="A84238" t="s">
        <v>20</v>
      </c>
      <c r="B84238" s="1">
        <v>39670</v>
      </c>
      <c r="C84238">
        <v>10</v>
      </c>
      <c r="D84238">
        <v>8</v>
      </c>
      <c r="E84238">
        <v>2008</v>
      </c>
      <c r="F84238" s="3">
        <v>0.75</v>
      </c>
      <c r="G84238">
        <v>10</v>
      </c>
      <c r="H84238" t="s">
        <v>17</v>
      </c>
      <c r="I84238">
        <v>270</v>
      </c>
      <c r="J84238" t="s">
        <v>17</v>
      </c>
      <c r="K84238">
        <v>18</v>
      </c>
      <c r="L84238" t="s">
        <v>17</v>
      </c>
      <c r="M84238">
        <v>993</v>
      </c>
      <c r="N84238" t="s">
        <v>17</v>
      </c>
      <c r="O84238">
        <v>74.300003051757813</v>
      </c>
      <c r="P84238" t="s">
        <v>17</v>
      </c>
      <c r="Q84238">
        <v>16.100000381469727</v>
      </c>
      <c r="R84238" t="s">
        <v>17</v>
      </c>
    </row>
    <row r="84239" spans="1:18" x14ac:dyDescent="0.25">
      <c r="A84239" t="s">
        <v>20</v>
      </c>
      <c r="B84239" s="1">
        <v>39670</v>
      </c>
      <c r="C84239">
        <v>10</v>
      </c>
      <c r="D84239">
        <v>8</v>
      </c>
      <c r="E84239">
        <v>2008</v>
      </c>
      <c r="F84239" s="3">
        <v>0.79166666666666663</v>
      </c>
      <c r="G84239">
        <v>9</v>
      </c>
      <c r="H84239" t="s">
        <v>17</v>
      </c>
      <c r="I84239">
        <v>250</v>
      </c>
      <c r="J84239" t="s">
        <v>17</v>
      </c>
      <c r="K84239">
        <v>18</v>
      </c>
      <c r="L84239" t="s">
        <v>17</v>
      </c>
      <c r="M84239">
        <v>993.5999755859375</v>
      </c>
      <c r="N84239" t="s">
        <v>17</v>
      </c>
      <c r="O84239">
        <v>75.900001525878906</v>
      </c>
      <c r="P84239" t="s">
        <v>17</v>
      </c>
      <c r="Q84239">
        <v>15.600000381469727</v>
      </c>
      <c r="R84239" t="s">
        <v>17</v>
      </c>
    </row>
    <row r="84240" spans="1:18" x14ac:dyDescent="0.25">
      <c r="A84240" t="s">
        <v>20</v>
      </c>
      <c r="B84240" s="1">
        <v>39670</v>
      </c>
      <c r="C84240">
        <v>10</v>
      </c>
      <c r="D84240">
        <v>8</v>
      </c>
      <c r="E84240">
        <v>2008</v>
      </c>
      <c r="F84240" s="3">
        <v>0.83333333333333337</v>
      </c>
      <c r="G84240">
        <v>8</v>
      </c>
      <c r="H84240" t="s">
        <v>17</v>
      </c>
      <c r="I84240">
        <v>240</v>
      </c>
      <c r="J84240" t="s">
        <v>17</v>
      </c>
      <c r="K84240">
        <v>15</v>
      </c>
      <c r="L84240" t="s">
        <v>17</v>
      </c>
      <c r="M84240">
        <v>993.9000244140625</v>
      </c>
      <c r="N84240" t="s">
        <v>17</v>
      </c>
      <c r="O84240">
        <v>83.300003051757813</v>
      </c>
      <c r="P84240" t="s">
        <v>17</v>
      </c>
      <c r="Q84240">
        <v>14.199999809265137</v>
      </c>
      <c r="R84240" t="s">
        <v>17</v>
      </c>
    </row>
    <row r="84241" spans="1:18" x14ac:dyDescent="0.25">
      <c r="A84241" t="s">
        <v>20</v>
      </c>
      <c r="B84241" s="1">
        <v>39670</v>
      </c>
      <c r="C84241">
        <v>10</v>
      </c>
      <c r="D84241">
        <v>8</v>
      </c>
      <c r="E84241">
        <v>2008</v>
      </c>
      <c r="F84241" s="3">
        <v>0.875</v>
      </c>
      <c r="G84241">
        <v>5</v>
      </c>
      <c r="H84241" t="s">
        <v>17</v>
      </c>
      <c r="I84241">
        <v>230</v>
      </c>
      <c r="J84241" t="s">
        <v>17</v>
      </c>
      <c r="K84241">
        <v>9</v>
      </c>
      <c r="L84241" t="s">
        <v>17</v>
      </c>
      <c r="M84241">
        <v>993.79998779296875</v>
      </c>
      <c r="N84241" t="s">
        <v>17</v>
      </c>
      <c r="O84241">
        <v>85.300003051757813</v>
      </c>
      <c r="P84241" t="s">
        <v>17</v>
      </c>
      <c r="Q84241">
        <v>13.699999809265137</v>
      </c>
      <c r="R84241" t="s">
        <v>17</v>
      </c>
    </row>
    <row r="84242" spans="1:18" x14ac:dyDescent="0.25">
      <c r="A84242" t="s">
        <v>20</v>
      </c>
      <c r="B84242" s="1">
        <v>39670</v>
      </c>
      <c r="C84242">
        <v>10</v>
      </c>
      <c r="D84242">
        <v>8</v>
      </c>
      <c r="E84242">
        <v>2008</v>
      </c>
      <c r="F84242" s="3">
        <v>0.91666666666666663</v>
      </c>
      <c r="G84242">
        <v>6</v>
      </c>
      <c r="H84242" t="s">
        <v>17</v>
      </c>
      <c r="I84242">
        <v>220</v>
      </c>
      <c r="J84242" t="s">
        <v>17</v>
      </c>
      <c r="K84242">
        <v>13</v>
      </c>
      <c r="L84242" t="s">
        <v>17</v>
      </c>
      <c r="M84242">
        <v>993.20001220703125</v>
      </c>
      <c r="N84242" t="s">
        <v>17</v>
      </c>
      <c r="O84242">
        <v>83.5</v>
      </c>
      <c r="P84242" t="s">
        <v>17</v>
      </c>
      <c r="Q84242">
        <v>14.5</v>
      </c>
      <c r="R84242" t="s">
        <v>17</v>
      </c>
    </row>
    <row r="84243" spans="1:18" x14ac:dyDescent="0.25">
      <c r="A84243" t="s">
        <v>20</v>
      </c>
      <c r="B84243" s="1">
        <v>39670</v>
      </c>
      <c r="C84243">
        <v>10</v>
      </c>
      <c r="D84243">
        <v>8</v>
      </c>
      <c r="E84243">
        <v>2008</v>
      </c>
      <c r="F84243" s="3">
        <v>0.95833333333333337</v>
      </c>
      <c r="G84243">
        <v>8</v>
      </c>
      <c r="H84243" t="s">
        <v>17</v>
      </c>
      <c r="I84243">
        <v>220</v>
      </c>
      <c r="J84243" t="s">
        <v>17</v>
      </c>
      <c r="K84243">
        <v>16</v>
      </c>
      <c r="L84243" t="s">
        <v>17</v>
      </c>
      <c r="M84243">
        <v>993</v>
      </c>
      <c r="N84243" t="s">
        <v>17</v>
      </c>
      <c r="O84243">
        <v>90.900001525878906</v>
      </c>
      <c r="P84243" t="s">
        <v>17</v>
      </c>
      <c r="Q84243">
        <v>13.699999809265137</v>
      </c>
      <c r="R84243" t="s">
        <v>17</v>
      </c>
    </row>
    <row r="84244" spans="1:18" x14ac:dyDescent="0.25">
      <c r="A84244" t="s">
        <v>20</v>
      </c>
      <c r="B84244" s="1">
        <v>39671</v>
      </c>
      <c r="C84244">
        <v>11</v>
      </c>
      <c r="D84244">
        <v>8</v>
      </c>
      <c r="E84244">
        <v>2008</v>
      </c>
      <c r="F84244" s="3">
        <v>0</v>
      </c>
      <c r="G84244">
        <v>10</v>
      </c>
      <c r="H84244" t="s">
        <v>17</v>
      </c>
      <c r="I84244">
        <v>230</v>
      </c>
      <c r="J84244" t="s">
        <v>17</v>
      </c>
      <c r="K84244">
        <v>19</v>
      </c>
      <c r="L84244" t="s">
        <v>17</v>
      </c>
      <c r="M84244">
        <v>992.79998779296875</v>
      </c>
      <c r="N84244" t="s">
        <v>17</v>
      </c>
      <c r="O84244">
        <v>88.800003051757813</v>
      </c>
      <c r="P84244" t="s">
        <v>17</v>
      </c>
      <c r="Q84244">
        <v>14.100000381469727</v>
      </c>
      <c r="R84244" t="s">
        <v>17</v>
      </c>
    </row>
    <row r="84245" spans="1:18" x14ac:dyDescent="0.25">
      <c r="A84245" t="s">
        <v>20</v>
      </c>
      <c r="B84245" s="1">
        <v>39671</v>
      </c>
      <c r="C84245">
        <v>11</v>
      </c>
      <c r="D84245">
        <v>8</v>
      </c>
      <c r="E84245">
        <v>2008</v>
      </c>
      <c r="F84245" s="3">
        <v>4.1666666666666664E-2</v>
      </c>
      <c r="G84245">
        <v>10</v>
      </c>
      <c r="H84245" t="s">
        <v>17</v>
      </c>
      <c r="I84245">
        <v>230</v>
      </c>
      <c r="J84245" t="s">
        <v>17</v>
      </c>
      <c r="K84245">
        <v>19</v>
      </c>
      <c r="L84245" t="s">
        <v>17</v>
      </c>
      <c r="M84245">
        <v>993</v>
      </c>
      <c r="N84245" t="s">
        <v>17</v>
      </c>
      <c r="O84245">
        <v>95.5</v>
      </c>
      <c r="P84245" t="s">
        <v>17</v>
      </c>
      <c r="Q84245">
        <v>14.100000381469727</v>
      </c>
      <c r="R84245" t="s">
        <v>17</v>
      </c>
    </row>
    <row r="84246" spans="1:18" x14ac:dyDescent="0.25">
      <c r="A84246" t="s">
        <v>20</v>
      </c>
      <c r="B84246" s="1">
        <v>39671</v>
      </c>
      <c r="C84246">
        <v>11</v>
      </c>
      <c r="D84246">
        <v>8</v>
      </c>
      <c r="E84246">
        <v>2008</v>
      </c>
      <c r="F84246" s="3">
        <v>8.3333333333333329E-2</v>
      </c>
      <c r="G84246">
        <v>9</v>
      </c>
      <c r="H84246" t="s">
        <v>17</v>
      </c>
      <c r="I84246">
        <v>240</v>
      </c>
      <c r="J84246" t="s">
        <v>17</v>
      </c>
      <c r="K84246">
        <v>18</v>
      </c>
      <c r="L84246" t="s">
        <v>17</v>
      </c>
      <c r="M84246">
        <v>993.0999755859375</v>
      </c>
      <c r="N84246" t="s">
        <v>17</v>
      </c>
      <c r="O84246">
        <v>93.199996948242188</v>
      </c>
      <c r="P84246" t="s">
        <v>17</v>
      </c>
      <c r="Q84246">
        <v>14.100000381469727</v>
      </c>
      <c r="R84246" t="s">
        <v>17</v>
      </c>
    </row>
    <row r="84247" spans="1:18" x14ac:dyDescent="0.25">
      <c r="A84247" t="s">
        <v>20</v>
      </c>
      <c r="B84247" s="1">
        <v>39671</v>
      </c>
      <c r="C84247">
        <v>11</v>
      </c>
      <c r="D84247">
        <v>8</v>
      </c>
      <c r="E84247">
        <v>2008</v>
      </c>
      <c r="F84247" s="3">
        <v>0.125</v>
      </c>
      <c r="G84247">
        <v>11</v>
      </c>
      <c r="H84247" t="s">
        <v>17</v>
      </c>
      <c r="I84247">
        <v>250</v>
      </c>
      <c r="J84247" t="s">
        <v>17</v>
      </c>
      <c r="K84247">
        <v>23</v>
      </c>
      <c r="L84247" t="s">
        <v>17</v>
      </c>
      <c r="M84247">
        <v>993.5999755859375</v>
      </c>
      <c r="N84247" t="s">
        <v>17</v>
      </c>
      <c r="O84247">
        <v>92.800003051757813</v>
      </c>
      <c r="P84247" t="s">
        <v>17</v>
      </c>
      <c r="Q84247">
        <v>12.5</v>
      </c>
      <c r="R84247" t="s">
        <v>17</v>
      </c>
    </row>
    <row r="84248" spans="1:18" x14ac:dyDescent="0.25">
      <c r="A84248" t="s">
        <v>20</v>
      </c>
      <c r="B84248" s="1">
        <v>39671</v>
      </c>
      <c r="C84248">
        <v>11</v>
      </c>
      <c r="D84248">
        <v>8</v>
      </c>
      <c r="E84248">
        <v>2008</v>
      </c>
      <c r="F84248" s="3">
        <v>0.16666666666666666</v>
      </c>
      <c r="G84248">
        <v>9</v>
      </c>
      <c r="H84248" t="s">
        <v>17</v>
      </c>
      <c r="I84248">
        <v>240</v>
      </c>
      <c r="J84248" t="s">
        <v>17</v>
      </c>
      <c r="K84248">
        <v>19</v>
      </c>
      <c r="L84248" t="s">
        <v>17</v>
      </c>
      <c r="M84248">
        <v>993.4000244140625</v>
      </c>
      <c r="N84248" t="s">
        <v>17</v>
      </c>
      <c r="O84248">
        <v>93.900001525878906</v>
      </c>
      <c r="P84248" t="s">
        <v>17</v>
      </c>
      <c r="Q84248">
        <v>12.100000381469727</v>
      </c>
      <c r="R84248" t="s">
        <v>17</v>
      </c>
    </row>
    <row r="84249" spans="1:18" x14ac:dyDescent="0.25">
      <c r="A84249" t="s">
        <v>20</v>
      </c>
      <c r="B84249" s="1">
        <v>39671</v>
      </c>
      <c r="C84249">
        <v>11</v>
      </c>
      <c r="D84249">
        <v>8</v>
      </c>
      <c r="E84249">
        <v>2008</v>
      </c>
      <c r="F84249" s="3">
        <v>0.20833333333333334</v>
      </c>
      <c r="G84249">
        <v>9</v>
      </c>
      <c r="H84249" t="s">
        <v>17</v>
      </c>
      <c r="I84249">
        <v>230</v>
      </c>
      <c r="J84249" t="s">
        <v>17</v>
      </c>
      <c r="K84249">
        <v>17</v>
      </c>
      <c r="L84249" t="s">
        <v>17</v>
      </c>
      <c r="M84249">
        <v>993.4000244140625</v>
      </c>
      <c r="N84249" t="s">
        <v>17</v>
      </c>
      <c r="O84249">
        <v>93</v>
      </c>
      <c r="P84249" t="s">
        <v>17</v>
      </c>
      <c r="Q84249">
        <v>13.100000381469727</v>
      </c>
      <c r="R84249" t="s">
        <v>17</v>
      </c>
    </row>
    <row r="84250" spans="1:18" x14ac:dyDescent="0.25">
      <c r="A84250" t="s">
        <v>20</v>
      </c>
      <c r="B84250" s="1">
        <v>39671</v>
      </c>
      <c r="C84250">
        <v>11</v>
      </c>
      <c r="D84250">
        <v>8</v>
      </c>
      <c r="E84250">
        <v>2008</v>
      </c>
      <c r="F84250" s="3">
        <v>0.25</v>
      </c>
      <c r="G84250">
        <v>10</v>
      </c>
      <c r="H84250" t="s">
        <v>17</v>
      </c>
      <c r="I84250">
        <v>240</v>
      </c>
      <c r="J84250" t="s">
        <v>17</v>
      </c>
      <c r="K84250">
        <v>19</v>
      </c>
      <c r="L84250" t="s">
        <v>17</v>
      </c>
      <c r="M84250">
        <v>993.70001220703125</v>
      </c>
      <c r="N84250" t="s">
        <v>17</v>
      </c>
      <c r="O84250">
        <v>90.800003051757813</v>
      </c>
      <c r="P84250" t="s">
        <v>17</v>
      </c>
      <c r="Q84250">
        <v>13.5</v>
      </c>
      <c r="R84250" t="s">
        <v>17</v>
      </c>
    </row>
    <row r="84251" spans="1:18" x14ac:dyDescent="0.25">
      <c r="A84251" t="s">
        <v>20</v>
      </c>
      <c r="B84251" s="1">
        <v>39671</v>
      </c>
      <c r="C84251">
        <v>11</v>
      </c>
      <c r="D84251">
        <v>8</v>
      </c>
      <c r="E84251">
        <v>2008</v>
      </c>
      <c r="F84251" s="3">
        <v>0.29166666666666669</v>
      </c>
      <c r="G84251">
        <v>11</v>
      </c>
      <c r="H84251" t="s">
        <v>17</v>
      </c>
      <c r="I84251">
        <v>230</v>
      </c>
      <c r="J84251" t="s">
        <v>17</v>
      </c>
      <c r="K84251">
        <v>19</v>
      </c>
      <c r="L84251" t="s">
        <v>17</v>
      </c>
      <c r="M84251">
        <v>994.29998779296875</v>
      </c>
      <c r="N84251" t="s">
        <v>17</v>
      </c>
      <c r="O84251">
        <v>86.599998474121094</v>
      </c>
      <c r="P84251" t="s">
        <v>17</v>
      </c>
      <c r="Q84251">
        <v>14.199999809265137</v>
      </c>
      <c r="R84251" t="s">
        <v>17</v>
      </c>
    </row>
    <row r="84252" spans="1:18" x14ac:dyDescent="0.25">
      <c r="A84252" t="s">
        <v>20</v>
      </c>
      <c r="B84252" s="1">
        <v>39671</v>
      </c>
      <c r="C84252">
        <v>11</v>
      </c>
      <c r="D84252">
        <v>8</v>
      </c>
      <c r="E84252">
        <v>2008</v>
      </c>
      <c r="F84252" s="3">
        <v>0.33333333333333331</v>
      </c>
      <c r="G84252">
        <v>13</v>
      </c>
      <c r="H84252" t="s">
        <v>17</v>
      </c>
      <c r="I84252">
        <v>230</v>
      </c>
      <c r="J84252" t="s">
        <v>17</v>
      </c>
      <c r="K84252">
        <v>22</v>
      </c>
      <c r="L84252" t="s">
        <v>17</v>
      </c>
      <c r="M84252">
        <v>994.5999755859375</v>
      </c>
      <c r="N84252" t="s">
        <v>17</v>
      </c>
      <c r="O84252">
        <v>80.5</v>
      </c>
      <c r="P84252" t="s">
        <v>17</v>
      </c>
      <c r="Q84252">
        <v>14.899999618530273</v>
      </c>
      <c r="R84252" t="s">
        <v>17</v>
      </c>
    </row>
    <row r="84253" spans="1:18" x14ac:dyDescent="0.25">
      <c r="A84253" t="s">
        <v>20</v>
      </c>
      <c r="B84253" s="1">
        <v>39671</v>
      </c>
      <c r="C84253">
        <v>11</v>
      </c>
      <c r="D84253">
        <v>8</v>
      </c>
      <c r="E84253">
        <v>2008</v>
      </c>
      <c r="F84253" s="3">
        <v>0.375</v>
      </c>
      <c r="G84253">
        <v>13</v>
      </c>
      <c r="H84253" t="s">
        <v>17</v>
      </c>
      <c r="I84253">
        <v>230</v>
      </c>
      <c r="J84253" t="s">
        <v>17</v>
      </c>
      <c r="K84253">
        <v>22</v>
      </c>
      <c r="L84253" t="s">
        <v>17</v>
      </c>
      <c r="M84253">
        <v>994.4000244140625</v>
      </c>
      <c r="N84253" t="s">
        <v>17</v>
      </c>
      <c r="O84253">
        <v>76.800003051757813</v>
      </c>
      <c r="P84253" t="s">
        <v>17</v>
      </c>
      <c r="Q84253">
        <v>15.5</v>
      </c>
      <c r="R84253" t="s">
        <v>17</v>
      </c>
    </row>
    <row r="84254" spans="1:18" x14ac:dyDescent="0.25">
      <c r="A84254" t="s">
        <v>20</v>
      </c>
      <c r="B84254" s="1">
        <v>39671</v>
      </c>
      <c r="C84254">
        <v>11</v>
      </c>
      <c r="D84254">
        <v>8</v>
      </c>
      <c r="E84254">
        <v>2008</v>
      </c>
      <c r="F84254" s="3">
        <v>0.41666666666666669</v>
      </c>
      <c r="G84254">
        <v>11</v>
      </c>
      <c r="H84254" t="s">
        <v>17</v>
      </c>
      <c r="I84254">
        <v>230</v>
      </c>
      <c r="J84254" t="s">
        <v>17</v>
      </c>
      <c r="K84254">
        <v>21</v>
      </c>
      <c r="L84254" t="s">
        <v>17</v>
      </c>
      <c r="M84254">
        <v>994.4000244140625</v>
      </c>
      <c r="N84254" t="s">
        <v>17</v>
      </c>
      <c r="O84254">
        <v>78.599998474121094</v>
      </c>
      <c r="P84254" t="s">
        <v>17</v>
      </c>
      <c r="Q84254">
        <v>15.100000381469727</v>
      </c>
      <c r="R84254" t="s">
        <v>17</v>
      </c>
    </row>
    <row r="84255" spans="1:18" x14ac:dyDescent="0.25">
      <c r="A84255" t="s">
        <v>20</v>
      </c>
      <c r="B84255" s="1">
        <v>39671</v>
      </c>
      <c r="C84255">
        <v>11</v>
      </c>
      <c r="D84255">
        <v>8</v>
      </c>
      <c r="E84255">
        <v>2008</v>
      </c>
      <c r="F84255" s="3">
        <v>0.45833333333333331</v>
      </c>
      <c r="G84255">
        <v>10</v>
      </c>
      <c r="H84255" t="s">
        <v>17</v>
      </c>
      <c r="I84255">
        <v>240</v>
      </c>
      <c r="J84255" t="s">
        <v>17</v>
      </c>
      <c r="K84255">
        <v>18</v>
      </c>
      <c r="L84255" t="s">
        <v>17</v>
      </c>
      <c r="M84255">
        <v>994.70001220703125</v>
      </c>
      <c r="N84255" t="s">
        <v>17</v>
      </c>
      <c r="O84255">
        <v>82.599998474121094</v>
      </c>
      <c r="P84255" t="s">
        <v>17</v>
      </c>
      <c r="Q84255">
        <v>14.800000190734863</v>
      </c>
      <c r="R84255" t="s">
        <v>17</v>
      </c>
    </row>
    <row r="84256" spans="1:18" x14ac:dyDescent="0.25">
      <c r="A84256" t="s">
        <v>20</v>
      </c>
      <c r="B84256" s="1">
        <v>39671</v>
      </c>
      <c r="C84256">
        <v>11</v>
      </c>
      <c r="D84256">
        <v>8</v>
      </c>
      <c r="E84256">
        <v>2008</v>
      </c>
      <c r="F84256" s="3">
        <v>0.5</v>
      </c>
      <c r="G84256">
        <v>10</v>
      </c>
      <c r="H84256" t="s">
        <v>17</v>
      </c>
      <c r="I84256">
        <v>250</v>
      </c>
      <c r="J84256" t="s">
        <v>17</v>
      </c>
      <c r="K84256">
        <v>17</v>
      </c>
      <c r="L84256" t="s">
        <v>17</v>
      </c>
      <c r="M84256">
        <v>994.70001220703125</v>
      </c>
      <c r="N84256" t="s">
        <v>17</v>
      </c>
      <c r="O84256">
        <v>84.5</v>
      </c>
      <c r="P84256" t="s">
        <v>17</v>
      </c>
      <c r="Q84256">
        <v>14.399999618530273</v>
      </c>
      <c r="R84256" t="s">
        <v>17</v>
      </c>
    </row>
    <row r="84257" spans="1:18" x14ac:dyDescent="0.25">
      <c r="A84257" t="s">
        <v>20</v>
      </c>
      <c r="B84257" s="1">
        <v>39671</v>
      </c>
      <c r="C84257">
        <v>11</v>
      </c>
      <c r="D84257">
        <v>8</v>
      </c>
      <c r="E84257">
        <v>2008</v>
      </c>
      <c r="F84257" s="3">
        <v>0.54166666666666663</v>
      </c>
      <c r="G84257">
        <v>9</v>
      </c>
      <c r="H84257" t="s">
        <v>17</v>
      </c>
      <c r="I84257">
        <v>250</v>
      </c>
      <c r="J84257" t="s">
        <v>17</v>
      </c>
      <c r="K84257">
        <v>18</v>
      </c>
      <c r="L84257" t="s">
        <v>17</v>
      </c>
      <c r="M84257">
        <v>994.70001220703125</v>
      </c>
      <c r="N84257" t="s">
        <v>17</v>
      </c>
      <c r="O84257">
        <v>80.099998474121094</v>
      </c>
      <c r="P84257" t="s">
        <v>17</v>
      </c>
      <c r="Q84257">
        <v>15.899999618530273</v>
      </c>
      <c r="R84257" t="s">
        <v>17</v>
      </c>
    </row>
    <row r="84258" spans="1:18" x14ac:dyDescent="0.25">
      <c r="A84258" t="s">
        <v>20</v>
      </c>
      <c r="B84258" s="1">
        <v>39671</v>
      </c>
      <c r="C84258">
        <v>11</v>
      </c>
      <c r="D84258">
        <v>8</v>
      </c>
      <c r="E84258">
        <v>2008</v>
      </c>
      <c r="F84258" s="3">
        <v>0.58333333333333337</v>
      </c>
      <c r="G84258">
        <v>9</v>
      </c>
      <c r="H84258" t="s">
        <v>17</v>
      </c>
      <c r="I84258">
        <v>240</v>
      </c>
      <c r="J84258" t="s">
        <v>17</v>
      </c>
      <c r="K84258">
        <v>18</v>
      </c>
      <c r="L84258" t="s">
        <v>17</v>
      </c>
      <c r="M84258">
        <v>994.5999755859375</v>
      </c>
      <c r="N84258" t="s">
        <v>17</v>
      </c>
      <c r="O84258">
        <v>78.400001525878906</v>
      </c>
      <c r="P84258" t="s">
        <v>17</v>
      </c>
      <c r="Q84258">
        <v>16.399999618530273</v>
      </c>
      <c r="R84258" t="s">
        <v>17</v>
      </c>
    </row>
    <row r="84259" spans="1:18" x14ac:dyDescent="0.25">
      <c r="A84259" t="s">
        <v>20</v>
      </c>
      <c r="B84259" s="1">
        <v>39671</v>
      </c>
      <c r="C84259">
        <v>11</v>
      </c>
      <c r="D84259">
        <v>8</v>
      </c>
      <c r="E84259">
        <v>2008</v>
      </c>
      <c r="F84259" s="3">
        <v>0.625</v>
      </c>
      <c r="G84259">
        <v>10</v>
      </c>
      <c r="H84259" t="s">
        <v>17</v>
      </c>
      <c r="I84259">
        <v>240</v>
      </c>
      <c r="J84259" t="s">
        <v>17</v>
      </c>
      <c r="K84259">
        <v>19</v>
      </c>
      <c r="L84259" t="s">
        <v>17</v>
      </c>
      <c r="M84259">
        <v>994.29998779296875</v>
      </c>
      <c r="N84259" t="s">
        <v>17</v>
      </c>
      <c r="O84259">
        <v>70.5</v>
      </c>
      <c r="P84259" t="s">
        <v>17</v>
      </c>
      <c r="Q84259">
        <v>17.299999237060547</v>
      </c>
      <c r="R84259" t="s">
        <v>17</v>
      </c>
    </row>
    <row r="84260" spans="1:18" x14ac:dyDescent="0.25">
      <c r="A84260" t="s">
        <v>20</v>
      </c>
      <c r="B84260" s="1">
        <v>39671</v>
      </c>
      <c r="C84260">
        <v>11</v>
      </c>
      <c r="D84260">
        <v>8</v>
      </c>
      <c r="E84260">
        <v>2008</v>
      </c>
      <c r="F84260" s="3">
        <v>0.66666666666666663</v>
      </c>
      <c r="G84260">
        <v>11</v>
      </c>
      <c r="H84260" t="s">
        <v>17</v>
      </c>
      <c r="I84260">
        <v>230</v>
      </c>
      <c r="J84260" t="s">
        <v>17</v>
      </c>
      <c r="K84260">
        <v>20</v>
      </c>
      <c r="L84260" t="s">
        <v>17</v>
      </c>
      <c r="M84260">
        <v>994.20001220703125</v>
      </c>
      <c r="N84260" t="s">
        <v>17</v>
      </c>
      <c r="O84260">
        <v>71.800003051757813</v>
      </c>
      <c r="P84260" t="s">
        <v>17</v>
      </c>
      <c r="Q84260">
        <v>17.799999237060547</v>
      </c>
      <c r="R84260" t="s">
        <v>17</v>
      </c>
    </row>
    <row r="84261" spans="1:18" x14ac:dyDescent="0.25">
      <c r="A84261" t="s">
        <v>20</v>
      </c>
      <c r="B84261" s="1">
        <v>39671</v>
      </c>
      <c r="C84261">
        <v>11</v>
      </c>
      <c r="D84261">
        <v>8</v>
      </c>
      <c r="E84261">
        <v>2008</v>
      </c>
      <c r="F84261" s="3">
        <v>0.70833333333333337</v>
      </c>
      <c r="G84261">
        <v>10</v>
      </c>
      <c r="H84261" t="s">
        <v>17</v>
      </c>
      <c r="I84261">
        <v>220</v>
      </c>
      <c r="J84261" t="s">
        <v>17</v>
      </c>
      <c r="K84261">
        <v>22</v>
      </c>
      <c r="L84261" t="s">
        <v>17</v>
      </c>
      <c r="M84261">
        <v>993.9000244140625</v>
      </c>
      <c r="N84261" t="s">
        <v>17</v>
      </c>
      <c r="O84261">
        <v>66.099998474121094</v>
      </c>
      <c r="P84261" t="s">
        <v>17</v>
      </c>
      <c r="Q84261">
        <v>17.5</v>
      </c>
      <c r="R84261" t="s">
        <v>17</v>
      </c>
    </row>
    <row r="84262" spans="1:18" x14ac:dyDescent="0.25">
      <c r="A84262" t="s">
        <v>20</v>
      </c>
      <c r="B84262" s="1">
        <v>39671</v>
      </c>
      <c r="C84262">
        <v>11</v>
      </c>
      <c r="D84262">
        <v>8</v>
      </c>
      <c r="E84262">
        <v>2008</v>
      </c>
      <c r="F84262" s="3">
        <v>0.75</v>
      </c>
      <c r="G84262">
        <v>9</v>
      </c>
      <c r="H84262" t="s">
        <v>17</v>
      </c>
      <c r="I84262">
        <v>210</v>
      </c>
      <c r="J84262" t="s">
        <v>17</v>
      </c>
      <c r="K84262">
        <v>17</v>
      </c>
      <c r="L84262" t="s">
        <v>17</v>
      </c>
      <c r="M84262">
        <v>994.20001220703125</v>
      </c>
      <c r="N84262" t="s">
        <v>17</v>
      </c>
      <c r="O84262">
        <v>74.300003051757813</v>
      </c>
      <c r="P84262" t="s">
        <v>17</v>
      </c>
      <c r="Q84262">
        <v>16.200000762939453</v>
      </c>
      <c r="R84262" t="s">
        <v>17</v>
      </c>
    </row>
    <row r="84263" spans="1:18" x14ac:dyDescent="0.25">
      <c r="A84263" t="s">
        <v>20</v>
      </c>
      <c r="B84263" s="1">
        <v>39671</v>
      </c>
      <c r="C84263">
        <v>11</v>
      </c>
      <c r="D84263">
        <v>8</v>
      </c>
      <c r="E84263">
        <v>2008</v>
      </c>
      <c r="F84263" s="3">
        <v>0.79166666666666663</v>
      </c>
      <c r="G84263">
        <v>6</v>
      </c>
      <c r="H84263" t="s">
        <v>17</v>
      </c>
      <c r="I84263">
        <v>200</v>
      </c>
      <c r="J84263" t="s">
        <v>17</v>
      </c>
      <c r="K84263">
        <v>15</v>
      </c>
      <c r="L84263" t="s">
        <v>17</v>
      </c>
      <c r="M84263">
        <v>994.4000244140625</v>
      </c>
      <c r="N84263" t="s">
        <v>17</v>
      </c>
      <c r="O84263">
        <v>79.900001525878906</v>
      </c>
      <c r="P84263" t="s">
        <v>17</v>
      </c>
      <c r="Q84263">
        <v>15.5</v>
      </c>
      <c r="R84263" t="s">
        <v>17</v>
      </c>
    </row>
    <row r="84264" spans="1:18" x14ac:dyDescent="0.25">
      <c r="A84264" t="s">
        <v>20</v>
      </c>
      <c r="B84264" s="1">
        <v>39671</v>
      </c>
      <c r="C84264">
        <v>11</v>
      </c>
      <c r="D84264">
        <v>8</v>
      </c>
      <c r="E84264">
        <v>2008</v>
      </c>
      <c r="F84264" s="3">
        <v>0.83333333333333337</v>
      </c>
      <c r="G84264">
        <v>7</v>
      </c>
      <c r="H84264" t="s">
        <v>17</v>
      </c>
      <c r="I84264">
        <v>190</v>
      </c>
      <c r="J84264" t="s">
        <v>17</v>
      </c>
      <c r="K84264">
        <v>14</v>
      </c>
      <c r="L84264" t="s">
        <v>17</v>
      </c>
      <c r="M84264">
        <v>993.9000244140625</v>
      </c>
      <c r="N84264" t="s">
        <v>17</v>
      </c>
      <c r="O84264">
        <v>78.699996948242188</v>
      </c>
      <c r="P84264" t="s">
        <v>17</v>
      </c>
      <c r="Q84264">
        <v>15.300000190734863</v>
      </c>
      <c r="R84264" t="s">
        <v>17</v>
      </c>
    </row>
    <row r="84265" spans="1:18" x14ac:dyDescent="0.25">
      <c r="A84265" t="s">
        <v>20</v>
      </c>
      <c r="B84265" s="1">
        <v>39671</v>
      </c>
      <c r="C84265">
        <v>11</v>
      </c>
      <c r="D84265">
        <v>8</v>
      </c>
      <c r="E84265">
        <v>2008</v>
      </c>
      <c r="F84265" s="3">
        <v>0.875</v>
      </c>
      <c r="G84265">
        <v>5</v>
      </c>
      <c r="H84265" t="s">
        <v>17</v>
      </c>
      <c r="I84265">
        <v>200</v>
      </c>
      <c r="J84265" t="s">
        <v>17</v>
      </c>
      <c r="K84265">
        <v>11</v>
      </c>
      <c r="L84265" t="s">
        <v>17</v>
      </c>
      <c r="M84265">
        <v>993.9000244140625</v>
      </c>
      <c r="N84265" t="s">
        <v>17</v>
      </c>
      <c r="O84265">
        <v>80.5</v>
      </c>
      <c r="P84265" t="s">
        <v>17</v>
      </c>
      <c r="Q84265">
        <v>14.800000190734863</v>
      </c>
      <c r="R84265" t="s">
        <v>17</v>
      </c>
    </row>
    <row r="84266" spans="1:18" x14ac:dyDescent="0.25">
      <c r="A84266" t="s">
        <v>20</v>
      </c>
      <c r="B84266" s="1">
        <v>39671</v>
      </c>
      <c r="C84266">
        <v>11</v>
      </c>
      <c r="D84266">
        <v>8</v>
      </c>
      <c r="E84266">
        <v>2008</v>
      </c>
      <c r="F84266" s="3">
        <v>0.91666666666666663</v>
      </c>
      <c r="G84266">
        <v>2</v>
      </c>
      <c r="H84266" t="s">
        <v>17</v>
      </c>
      <c r="I84266">
        <v>180</v>
      </c>
      <c r="J84266" t="s">
        <v>17</v>
      </c>
      <c r="K84266">
        <v>7</v>
      </c>
      <c r="L84266" t="s">
        <v>17</v>
      </c>
      <c r="M84266">
        <v>993.4000244140625</v>
      </c>
      <c r="N84266" t="s">
        <v>17</v>
      </c>
      <c r="O84266">
        <v>83.400001525878906</v>
      </c>
      <c r="P84266" t="s">
        <v>17</v>
      </c>
      <c r="Q84266">
        <v>14.300000190734863</v>
      </c>
      <c r="R84266" t="s">
        <v>17</v>
      </c>
    </row>
    <row r="84267" spans="1:18" x14ac:dyDescent="0.25">
      <c r="A84267" t="s">
        <v>20</v>
      </c>
      <c r="B84267" s="1">
        <v>39671</v>
      </c>
      <c r="C84267">
        <v>11</v>
      </c>
      <c r="D84267">
        <v>8</v>
      </c>
      <c r="E84267">
        <v>2008</v>
      </c>
      <c r="F84267" s="3">
        <v>0.95833333333333337</v>
      </c>
      <c r="G84267">
        <v>2</v>
      </c>
      <c r="H84267" t="s">
        <v>17</v>
      </c>
      <c r="I84267">
        <v>140</v>
      </c>
      <c r="J84267" t="s">
        <v>17</v>
      </c>
      <c r="K84267">
        <v>9</v>
      </c>
      <c r="L84267" t="s">
        <v>17</v>
      </c>
      <c r="M84267">
        <v>993.0999755859375</v>
      </c>
      <c r="N84267" t="s">
        <v>17</v>
      </c>
      <c r="O84267">
        <v>86.400001525878906</v>
      </c>
      <c r="P84267" t="s">
        <v>17</v>
      </c>
      <c r="Q84267">
        <v>13.800000190734863</v>
      </c>
      <c r="R84267" t="s">
        <v>17</v>
      </c>
    </row>
    <row r="84268" spans="1:18" x14ac:dyDescent="0.25">
      <c r="A84268" t="s">
        <v>20</v>
      </c>
      <c r="B84268" s="1">
        <v>39672</v>
      </c>
      <c r="C84268">
        <v>12</v>
      </c>
      <c r="D84268">
        <v>8</v>
      </c>
      <c r="E84268">
        <v>2008</v>
      </c>
      <c r="F84268" s="3">
        <v>0</v>
      </c>
      <c r="G84268">
        <v>5</v>
      </c>
      <c r="H84268" t="s">
        <v>17</v>
      </c>
      <c r="I84268">
        <v>90</v>
      </c>
      <c r="J84268" t="s">
        <v>17</v>
      </c>
      <c r="K84268">
        <v>8</v>
      </c>
      <c r="L84268" t="s">
        <v>17</v>
      </c>
      <c r="M84268">
        <v>992.70001220703125</v>
      </c>
      <c r="N84268" t="s">
        <v>17</v>
      </c>
      <c r="O84268">
        <v>85.400001525878906</v>
      </c>
      <c r="P84268" t="s">
        <v>17</v>
      </c>
      <c r="Q84268">
        <v>14</v>
      </c>
      <c r="R84268" t="s">
        <v>17</v>
      </c>
    </row>
    <row r="84269" spans="1:18" x14ac:dyDescent="0.25">
      <c r="A84269" t="s">
        <v>20</v>
      </c>
      <c r="B84269" s="1">
        <v>39672</v>
      </c>
      <c r="C84269">
        <v>12</v>
      </c>
      <c r="D84269">
        <v>8</v>
      </c>
      <c r="E84269">
        <v>2008</v>
      </c>
      <c r="F84269" s="3">
        <v>4.1666666666666664E-2</v>
      </c>
      <c r="G84269">
        <v>3</v>
      </c>
      <c r="H84269" t="s">
        <v>17</v>
      </c>
      <c r="I84269">
        <v>80</v>
      </c>
      <c r="J84269" t="s">
        <v>17</v>
      </c>
      <c r="K84269">
        <v>5</v>
      </c>
      <c r="L84269" t="s">
        <v>17</v>
      </c>
      <c r="M84269">
        <v>991.9000244140625</v>
      </c>
      <c r="N84269" t="s">
        <v>17</v>
      </c>
      <c r="O84269">
        <v>88.5</v>
      </c>
      <c r="P84269" t="s">
        <v>17</v>
      </c>
      <c r="Q84269">
        <v>13.399999618530273</v>
      </c>
      <c r="R84269" t="s">
        <v>17</v>
      </c>
    </row>
    <row r="84270" spans="1:18" x14ac:dyDescent="0.25">
      <c r="A84270" t="s">
        <v>20</v>
      </c>
      <c r="B84270" s="1">
        <v>39672</v>
      </c>
      <c r="C84270">
        <v>12</v>
      </c>
      <c r="D84270">
        <v>8</v>
      </c>
      <c r="E84270">
        <v>2008</v>
      </c>
      <c r="F84270" s="3">
        <v>8.3333333333333329E-2</v>
      </c>
      <c r="G84270">
        <v>3</v>
      </c>
      <c r="H84270" t="s">
        <v>17</v>
      </c>
      <c r="I84270">
        <v>60</v>
      </c>
      <c r="J84270" t="s">
        <v>17</v>
      </c>
      <c r="K84270">
        <v>7</v>
      </c>
      <c r="L84270" t="s">
        <v>17</v>
      </c>
      <c r="M84270">
        <v>991.20001220703125</v>
      </c>
      <c r="N84270" t="s">
        <v>17</v>
      </c>
      <c r="O84270">
        <v>89.5</v>
      </c>
      <c r="P84270" t="s">
        <v>17</v>
      </c>
      <c r="Q84270">
        <v>12.899999618530273</v>
      </c>
      <c r="R84270" t="s">
        <v>17</v>
      </c>
    </row>
    <row r="84271" spans="1:18" x14ac:dyDescent="0.25">
      <c r="A84271" t="s">
        <v>20</v>
      </c>
      <c r="B84271" s="1">
        <v>39672</v>
      </c>
      <c r="C84271">
        <v>12</v>
      </c>
      <c r="D84271">
        <v>8</v>
      </c>
      <c r="E84271">
        <v>2008</v>
      </c>
      <c r="F84271" s="3">
        <v>0.125</v>
      </c>
      <c r="G84271">
        <v>3</v>
      </c>
      <c r="H84271" t="s">
        <v>17</v>
      </c>
      <c r="I84271">
        <v>70</v>
      </c>
      <c r="J84271" t="s">
        <v>17</v>
      </c>
      <c r="K84271">
        <v>7</v>
      </c>
      <c r="L84271" t="s">
        <v>17</v>
      </c>
      <c r="M84271">
        <v>990.5</v>
      </c>
      <c r="N84271" t="s">
        <v>17</v>
      </c>
      <c r="O84271">
        <v>92.900001525878906</v>
      </c>
      <c r="P84271" t="s">
        <v>17</v>
      </c>
      <c r="Q84271">
        <v>12.600000381469727</v>
      </c>
      <c r="R84271" t="s">
        <v>17</v>
      </c>
    </row>
    <row r="84272" spans="1:18" x14ac:dyDescent="0.25">
      <c r="A84272" t="s">
        <v>20</v>
      </c>
      <c r="B84272" s="1">
        <v>39672</v>
      </c>
      <c r="C84272">
        <v>12</v>
      </c>
      <c r="D84272">
        <v>8</v>
      </c>
      <c r="E84272">
        <v>2008</v>
      </c>
      <c r="F84272" s="3">
        <v>0.16666666666666666</v>
      </c>
      <c r="G84272">
        <v>6</v>
      </c>
      <c r="H84272" t="s">
        <v>17</v>
      </c>
      <c r="I84272">
        <v>110</v>
      </c>
      <c r="J84272" t="s">
        <v>17</v>
      </c>
      <c r="K84272">
        <v>11</v>
      </c>
      <c r="L84272" t="s">
        <v>17</v>
      </c>
      <c r="M84272">
        <v>990.20001220703125</v>
      </c>
      <c r="N84272" t="s">
        <v>17</v>
      </c>
      <c r="O84272">
        <v>91.900001525878906</v>
      </c>
      <c r="P84272" t="s">
        <v>17</v>
      </c>
      <c r="Q84272">
        <v>12.899999618530273</v>
      </c>
      <c r="R84272" t="s">
        <v>17</v>
      </c>
    </row>
    <row r="84273" spans="1:18" x14ac:dyDescent="0.25">
      <c r="A84273" t="s">
        <v>20</v>
      </c>
      <c r="B84273" s="1">
        <v>39672</v>
      </c>
      <c r="C84273">
        <v>12</v>
      </c>
      <c r="D84273">
        <v>8</v>
      </c>
      <c r="E84273">
        <v>2008</v>
      </c>
      <c r="F84273" s="3">
        <v>0.20833333333333334</v>
      </c>
      <c r="G84273">
        <v>8</v>
      </c>
      <c r="H84273" t="s">
        <v>17</v>
      </c>
      <c r="I84273">
        <v>110</v>
      </c>
      <c r="J84273" t="s">
        <v>17</v>
      </c>
      <c r="K84273">
        <v>12</v>
      </c>
      <c r="L84273" t="s">
        <v>17</v>
      </c>
      <c r="M84273">
        <v>989.9000244140625</v>
      </c>
      <c r="N84273" t="s">
        <v>17</v>
      </c>
      <c r="O84273">
        <v>88.5</v>
      </c>
      <c r="P84273" t="s">
        <v>17</v>
      </c>
      <c r="Q84273">
        <v>13.300000190734863</v>
      </c>
      <c r="R84273" t="s">
        <v>17</v>
      </c>
    </row>
    <row r="84274" spans="1:18" x14ac:dyDescent="0.25">
      <c r="A84274" t="s">
        <v>20</v>
      </c>
      <c r="B84274" s="1">
        <v>39672</v>
      </c>
      <c r="C84274">
        <v>12</v>
      </c>
      <c r="D84274">
        <v>8</v>
      </c>
      <c r="E84274">
        <v>2008</v>
      </c>
      <c r="F84274" s="3">
        <v>0.25</v>
      </c>
      <c r="G84274">
        <v>6</v>
      </c>
      <c r="H84274" t="s">
        <v>17</v>
      </c>
      <c r="I84274">
        <v>80</v>
      </c>
      <c r="J84274" t="s">
        <v>17</v>
      </c>
      <c r="K84274">
        <v>10</v>
      </c>
      <c r="L84274" t="s">
        <v>17</v>
      </c>
      <c r="M84274">
        <v>989.4000244140625</v>
      </c>
      <c r="N84274" t="s">
        <v>17</v>
      </c>
      <c r="O84274">
        <v>87.599998474121094</v>
      </c>
      <c r="P84274" t="s">
        <v>17</v>
      </c>
      <c r="Q84274">
        <v>13.899999618530273</v>
      </c>
      <c r="R84274" t="s">
        <v>17</v>
      </c>
    </row>
    <row r="84275" spans="1:18" x14ac:dyDescent="0.25">
      <c r="A84275" t="s">
        <v>20</v>
      </c>
      <c r="B84275" s="1">
        <v>39672</v>
      </c>
      <c r="C84275">
        <v>12</v>
      </c>
      <c r="D84275">
        <v>8</v>
      </c>
      <c r="E84275">
        <v>2008</v>
      </c>
      <c r="F84275" s="3">
        <v>0.29166666666666669</v>
      </c>
      <c r="G84275">
        <v>4</v>
      </c>
      <c r="H84275" t="s">
        <v>17</v>
      </c>
      <c r="I84275">
        <v>70</v>
      </c>
      <c r="J84275" t="s">
        <v>17</v>
      </c>
      <c r="K84275">
        <v>7</v>
      </c>
      <c r="L84275" t="s">
        <v>17</v>
      </c>
      <c r="M84275">
        <v>988.79998779296875</v>
      </c>
      <c r="N84275" t="s">
        <v>17</v>
      </c>
      <c r="O84275">
        <v>88.800003051757813</v>
      </c>
      <c r="P84275" t="s">
        <v>17</v>
      </c>
      <c r="Q84275">
        <v>14.100000381469727</v>
      </c>
      <c r="R84275" t="s">
        <v>17</v>
      </c>
    </row>
    <row r="84276" spans="1:18" x14ac:dyDescent="0.25">
      <c r="A84276" t="s">
        <v>20</v>
      </c>
      <c r="B84276" s="1">
        <v>39672</v>
      </c>
      <c r="C84276">
        <v>12</v>
      </c>
      <c r="D84276">
        <v>8</v>
      </c>
      <c r="E84276">
        <v>2008</v>
      </c>
      <c r="F84276" s="3">
        <v>0.33333333333333331</v>
      </c>
      <c r="G84276">
        <v>5</v>
      </c>
      <c r="H84276" t="s">
        <v>17</v>
      </c>
      <c r="I84276">
        <v>80</v>
      </c>
      <c r="J84276" t="s">
        <v>17</v>
      </c>
      <c r="K84276">
        <v>11</v>
      </c>
      <c r="L84276" t="s">
        <v>17</v>
      </c>
      <c r="M84276">
        <v>988.5</v>
      </c>
      <c r="N84276" t="s">
        <v>17</v>
      </c>
      <c r="O84276">
        <v>82.800003051757813</v>
      </c>
      <c r="P84276" t="s">
        <v>17</v>
      </c>
      <c r="Q84276">
        <v>15</v>
      </c>
      <c r="R84276" t="s">
        <v>17</v>
      </c>
    </row>
    <row r="84277" spans="1:18" x14ac:dyDescent="0.25">
      <c r="A84277" t="s">
        <v>20</v>
      </c>
      <c r="B84277" s="1">
        <v>39672</v>
      </c>
      <c r="C84277">
        <v>12</v>
      </c>
      <c r="D84277">
        <v>8</v>
      </c>
      <c r="E84277">
        <v>2008</v>
      </c>
      <c r="F84277" s="3">
        <v>0.375</v>
      </c>
      <c r="G84277">
        <v>7</v>
      </c>
      <c r="H84277" t="s">
        <v>17</v>
      </c>
      <c r="I84277">
        <v>90</v>
      </c>
      <c r="J84277" t="s">
        <v>17</v>
      </c>
      <c r="K84277">
        <v>14</v>
      </c>
      <c r="L84277" t="s">
        <v>17</v>
      </c>
      <c r="M84277">
        <v>988.5</v>
      </c>
      <c r="N84277" t="s">
        <v>17</v>
      </c>
      <c r="O84277">
        <v>78.699996948242188</v>
      </c>
      <c r="P84277" t="s">
        <v>17</v>
      </c>
      <c r="Q84277">
        <v>15.199999809265137</v>
      </c>
      <c r="R84277" t="s">
        <v>17</v>
      </c>
    </row>
    <row r="84278" spans="1:18" x14ac:dyDescent="0.25">
      <c r="A84278" t="s">
        <v>20</v>
      </c>
      <c r="B84278" s="1">
        <v>39672</v>
      </c>
      <c r="C84278">
        <v>12</v>
      </c>
      <c r="D84278">
        <v>8</v>
      </c>
      <c r="E84278">
        <v>2008</v>
      </c>
      <c r="F84278" s="3">
        <v>0.41666666666666669</v>
      </c>
      <c r="G84278">
        <v>5</v>
      </c>
      <c r="H84278" t="s">
        <v>17</v>
      </c>
      <c r="I84278">
        <v>100</v>
      </c>
      <c r="J84278" t="s">
        <v>17</v>
      </c>
      <c r="K84278">
        <v>9</v>
      </c>
      <c r="L84278" t="s">
        <v>17</v>
      </c>
      <c r="M84278">
        <v>988.4000244140625</v>
      </c>
      <c r="N84278" t="s">
        <v>17</v>
      </c>
      <c r="O84278">
        <v>76.900001525878906</v>
      </c>
      <c r="P84278" t="s">
        <v>17</v>
      </c>
      <c r="Q84278">
        <v>15.5</v>
      </c>
      <c r="R84278" t="s">
        <v>17</v>
      </c>
    </row>
    <row r="84279" spans="1:18" x14ac:dyDescent="0.25">
      <c r="A84279" t="s">
        <v>20</v>
      </c>
      <c r="B84279" s="1">
        <v>39672</v>
      </c>
      <c r="C84279">
        <v>12</v>
      </c>
      <c r="D84279">
        <v>8</v>
      </c>
      <c r="E84279">
        <v>2008</v>
      </c>
      <c r="F84279" s="3">
        <v>0.45833333333333331</v>
      </c>
      <c r="G84279">
        <v>6</v>
      </c>
      <c r="H84279" t="s">
        <v>17</v>
      </c>
      <c r="I84279">
        <v>100</v>
      </c>
      <c r="J84279" t="s">
        <v>17</v>
      </c>
      <c r="K84279">
        <v>12</v>
      </c>
      <c r="L84279" t="s">
        <v>17</v>
      </c>
      <c r="M84279">
        <v>988.5</v>
      </c>
      <c r="N84279" t="s">
        <v>17</v>
      </c>
      <c r="O84279">
        <v>77.900001525878906</v>
      </c>
      <c r="P84279" t="s">
        <v>17</v>
      </c>
      <c r="Q84279">
        <v>15.600000381469727</v>
      </c>
      <c r="R84279" t="s">
        <v>17</v>
      </c>
    </row>
    <row r="84280" spans="1:18" x14ac:dyDescent="0.25">
      <c r="A84280" t="s">
        <v>20</v>
      </c>
      <c r="B84280" s="1">
        <v>39672</v>
      </c>
      <c r="C84280">
        <v>12</v>
      </c>
      <c r="D84280">
        <v>8</v>
      </c>
      <c r="E84280">
        <v>2008</v>
      </c>
      <c r="F84280" s="3">
        <v>0.5</v>
      </c>
      <c r="G84280">
        <v>6</v>
      </c>
      <c r="H84280" t="s">
        <v>17</v>
      </c>
      <c r="I84280">
        <v>80</v>
      </c>
      <c r="J84280" t="s">
        <v>17</v>
      </c>
      <c r="K84280">
        <v>11</v>
      </c>
      <c r="L84280" t="s">
        <v>17</v>
      </c>
      <c r="M84280">
        <v>988.29998779296875</v>
      </c>
      <c r="N84280" t="s">
        <v>17</v>
      </c>
      <c r="O84280">
        <v>78.300003051757813</v>
      </c>
      <c r="P84280" t="s">
        <v>17</v>
      </c>
      <c r="Q84280">
        <v>16.100000381469727</v>
      </c>
      <c r="R84280" t="s">
        <v>17</v>
      </c>
    </row>
    <row r="84281" spans="1:18" x14ac:dyDescent="0.25">
      <c r="A84281" t="s">
        <v>20</v>
      </c>
      <c r="B84281" s="1">
        <v>39672</v>
      </c>
      <c r="C84281">
        <v>12</v>
      </c>
      <c r="D84281">
        <v>8</v>
      </c>
      <c r="E84281">
        <v>2008</v>
      </c>
      <c r="F84281" s="3">
        <v>0.54166666666666663</v>
      </c>
      <c r="G84281">
        <v>7</v>
      </c>
      <c r="H84281" t="s">
        <v>17</v>
      </c>
      <c r="I84281">
        <v>70</v>
      </c>
      <c r="J84281" t="s">
        <v>17</v>
      </c>
      <c r="K84281">
        <v>13</v>
      </c>
      <c r="L84281" t="s">
        <v>17</v>
      </c>
      <c r="M84281">
        <v>988.20001220703125</v>
      </c>
      <c r="N84281" t="s">
        <v>17</v>
      </c>
      <c r="O84281">
        <v>88.199996948242188</v>
      </c>
      <c r="P84281" t="s">
        <v>17</v>
      </c>
      <c r="Q84281">
        <v>15.300000190734863</v>
      </c>
      <c r="R84281" t="s">
        <v>17</v>
      </c>
    </row>
    <row r="84282" spans="1:18" x14ac:dyDescent="0.25">
      <c r="A84282" t="s">
        <v>20</v>
      </c>
      <c r="B84282" s="1">
        <v>39672</v>
      </c>
      <c r="C84282">
        <v>12</v>
      </c>
      <c r="D84282">
        <v>8</v>
      </c>
      <c r="E84282">
        <v>2008</v>
      </c>
      <c r="F84282" s="3">
        <v>0.58333333333333337</v>
      </c>
      <c r="G84282">
        <v>8</v>
      </c>
      <c r="H84282" t="s">
        <v>17</v>
      </c>
      <c r="I84282">
        <v>60</v>
      </c>
      <c r="J84282" t="s">
        <v>17</v>
      </c>
      <c r="K84282">
        <v>17</v>
      </c>
      <c r="L84282" t="s">
        <v>17</v>
      </c>
      <c r="M84282">
        <v>988</v>
      </c>
      <c r="N84282" t="s">
        <v>17</v>
      </c>
      <c r="O84282">
        <v>96.800003051757813</v>
      </c>
      <c r="P84282" t="s">
        <v>17</v>
      </c>
      <c r="Q84282">
        <v>15.5</v>
      </c>
      <c r="R84282" t="s">
        <v>17</v>
      </c>
    </row>
    <row r="84283" spans="1:18" x14ac:dyDescent="0.25">
      <c r="A84283" t="s">
        <v>20</v>
      </c>
      <c r="B84283" s="1">
        <v>39672</v>
      </c>
      <c r="C84283">
        <v>12</v>
      </c>
      <c r="D84283">
        <v>8</v>
      </c>
      <c r="E84283">
        <v>2008</v>
      </c>
      <c r="F84283" s="3">
        <v>0.625</v>
      </c>
      <c r="G84283">
        <v>9</v>
      </c>
      <c r="H84283" t="s">
        <v>17</v>
      </c>
      <c r="I84283">
        <v>70</v>
      </c>
      <c r="J84283" t="s">
        <v>17</v>
      </c>
      <c r="K84283">
        <v>15</v>
      </c>
      <c r="L84283" t="s">
        <v>17</v>
      </c>
      <c r="M84283">
        <v>988</v>
      </c>
      <c r="N84283" t="s">
        <v>17</v>
      </c>
      <c r="O84283">
        <v>96.800003051757813</v>
      </c>
      <c r="P84283" t="s">
        <v>17</v>
      </c>
      <c r="Q84283">
        <v>15.5</v>
      </c>
      <c r="R84283" t="s">
        <v>17</v>
      </c>
    </row>
    <row r="84284" spans="1:18" x14ac:dyDescent="0.25">
      <c r="A84284" t="s">
        <v>20</v>
      </c>
      <c r="B84284" s="1">
        <v>39672</v>
      </c>
      <c r="C84284">
        <v>12</v>
      </c>
      <c r="D84284">
        <v>8</v>
      </c>
      <c r="E84284">
        <v>2008</v>
      </c>
      <c r="F84284" s="3">
        <v>0.66666666666666663</v>
      </c>
      <c r="G84284">
        <v>7</v>
      </c>
      <c r="H84284" t="s">
        <v>17</v>
      </c>
      <c r="I84284">
        <v>100</v>
      </c>
      <c r="J84284" t="s">
        <v>17</v>
      </c>
      <c r="K84284">
        <v>14</v>
      </c>
      <c r="L84284" t="s">
        <v>17</v>
      </c>
      <c r="M84284">
        <v>988</v>
      </c>
      <c r="N84284" t="s">
        <v>17</v>
      </c>
      <c r="O84284">
        <v>90.099998474121094</v>
      </c>
      <c r="P84284" t="s">
        <v>17</v>
      </c>
      <c r="Q84284">
        <v>14.600000381469727</v>
      </c>
      <c r="R84284" t="s">
        <v>17</v>
      </c>
    </row>
    <row r="84285" spans="1:18" x14ac:dyDescent="0.25">
      <c r="A84285" t="s">
        <v>20</v>
      </c>
      <c r="B84285" s="1">
        <v>39672</v>
      </c>
      <c r="C84285">
        <v>12</v>
      </c>
      <c r="D84285">
        <v>8</v>
      </c>
      <c r="E84285">
        <v>2008</v>
      </c>
      <c r="F84285" s="3">
        <v>0.70833333333333337</v>
      </c>
      <c r="G84285">
        <v>7</v>
      </c>
      <c r="H84285" t="s">
        <v>17</v>
      </c>
      <c r="I84285">
        <v>90</v>
      </c>
      <c r="J84285" t="s">
        <v>17</v>
      </c>
      <c r="K84285">
        <v>13</v>
      </c>
      <c r="L84285" t="s">
        <v>17</v>
      </c>
      <c r="M84285">
        <v>988.29998779296875</v>
      </c>
      <c r="N84285" t="s">
        <v>17</v>
      </c>
      <c r="O84285">
        <v>93.300003051757813</v>
      </c>
      <c r="P84285" t="s">
        <v>17</v>
      </c>
      <c r="Q84285">
        <v>14.100000381469727</v>
      </c>
      <c r="R84285" t="s">
        <v>17</v>
      </c>
    </row>
    <row r="84286" spans="1:18" x14ac:dyDescent="0.25">
      <c r="A84286" t="s">
        <v>20</v>
      </c>
      <c r="B84286" s="1">
        <v>39672</v>
      </c>
      <c r="C84286">
        <v>12</v>
      </c>
      <c r="D84286">
        <v>8</v>
      </c>
      <c r="E84286">
        <v>2008</v>
      </c>
      <c r="F84286" s="3">
        <v>0.75</v>
      </c>
      <c r="G84286">
        <v>5</v>
      </c>
      <c r="H84286" t="s">
        <v>17</v>
      </c>
      <c r="I84286">
        <v>80</v>
      </c>
      <c r="J84286" t="s">
        <v>17</v>
      </c>
      <c r="K84286">
        <v>10</v>
      </c>
      <c r="L84286" t="s">
        <v>17</v>
      </c>
      <c r="M84286">
        <v>988.5</v>
      </c>
      <c r="N84286" t="s">
        <v>17</v>
      </c>
      <c r="O84286">
        <v>95.400001525878906</v>
      </c>
      <c r="P84286" t="s">
        <v>17</v>
      </c>
      <c r="Q84286">
        <v>13.899999618530273</v>
      </c>
      <c r="R84286" t="s">
        <v>17</v>
      </c>
    </row>
    <row r="84287" spans="1:18" x14ac:dyDescent="0.25">
      <c r="A84287" t="s">
        <v>20</v>
      </c>
      <c r="B84287" s="1">
        <v>39672</v>
      </c>
      <c r="C84287">
        <v>12</v>
      </c>
      <c r="D84287">
        <v>8</v>
      </c>
      <c r="E84287">
        <v>2008</v>
      </c>
      <c r="F84287" s="3">
        <v>0.79166666666666663</v>
      </c>
      <c r="G84287">
        <v>4</v>
      </c>
      <c r="H84287" t="s">
        <v>17</v>
      </c>
      <c r="I84287">
        <v>70</v>
      </c>
      <c r="J84287" t="s">
        <v>17</v>
      </c>
      <c r="K84287">
        <v>7</v>
      </c>
      <c r="L84287" t="s">
        <v>17</v>
      </c>
      <c r="M84287">
        <v>988.5999755859375</v>
      </c>
      <c r="N84287" t="s">
        <v>17</v>
      </c>
      <c r="O84287">
        <v>95.400001525878906</v>
      </c>
      <c r="P84287" t="s">
        <v>17</v>
      </c>
      <c r="Q84287">
        <v>13.699999809265137</v>
      </c>
      <c r="R84287" t="s">
        <v>17</v>
      </c>
    </row>
    <row r="84288" spans="1:18" x14ac:dyDescent="0.25">
      <c r="A84288" t="s">
        <v>20</v>
      </c>
      <c r="B84288" s="1">
        <v>39672</v>
      </c>
      <c r="C84288">
        <v>12</v>
      </c>
      <c r="D84288">
        <v>8</v>
      </c>
      <c r="E84288">
        <v>2008</v>
      </c>
      <c r="F84288" s="3">
        <v>0.83333333333333337</v>
      </c>
      <c r="G84288">
        <v>4</v>
      </c>
      <c r="H84288" t="s">
        <v>17</v>
      </c>
      <c r="I84288">
        <v>60</v>
      </c>
      <c r="J84288" t="s">
        <v>17</v>
      </c>
      <c r="K84288">
        <v>8</v>
      </c>
      <c r="L84288" t="s">
        <v>17</v>
      </c>
      <c r="M84288">
        <v>988.9000244140625</v>
      </c>
      <c r="N84288" t="s">
        <v>17</v>
      </c>
      <c r="O84288">
        <v>96.5</v>
      </c>
      <c r="P84288" t="s">
        <v>17</v>
      </c>
      <c r="Q84288">
        <v>13.5</v>
      </c>
      <c r="R84288" t="s">
        <v>17</v>
      </c>
    </row>
    <row r="84289" spans="1:18" x14ac:dyDescent="0.25">
      <c r="A84289" t="s">
        <v>20</v>
      </c>
      <c r="B84289" s="1">
        <v>39672</v>
      </c>
      <c r="C84289">
        <v>12</v>
      </c>
      <c r="D84289">
        <v>8</v>
      </c>
      <c r="E84289">
        <v>2008</v>
      </c>
      <c r="F84289" s="3">
        <v>0.875</v>
      </c>
      <c r="G84289">
        <v>5</v>
      </c>
      <c r="H84289" t="s">
        <v>17</v>
      </c>
      <c r="I84289">
        <v>60</v>
      </c>
      <c r="J84289" t="s">
        <v>17</v>
      </c>
      <c r="K84289">
        <v>9</v>
      </c>
      <c r="L84289" t="s">
        <v>17</v>
      </c>
      <c r="M84289">
        <v>989.20001220703125</v>
      </c>
      <c r="N84289" t="s">
        <v>17</v>
      </c>
      <c r="O84289">
        <v>96.400001525878906</v>
      </c>
      <c r="P84289" t="s">
        <v>17</v>
      </c>
      <c r="Q84289">
        <v>12.899999618530273</v>
      </c>
      <c r="R84289" t="s">
        <v>17</v>
      </c>
    </row>
    <row r="84290" spans="1:18" x14ac:dyDescent="0.25">
      <c r="A84290" t="s">
        <v>20</v>
      </c>
      <c r="B84290" s="1">
        <v>39672</v>
      </c>
      <c r="C84290">
        <v>12</v>
      </c>
      <c r="D84290">
        <v>8</v>
      </c>
      <c r="E84290">
        <v>2008</v>
      </c>
      <c r="F84290" s="3">
        <v>0.91666666666666663</v>
      </c>
      <c r="G84290">
        <v>5</v>
      </c>
      <c r="H84290" t="s">
        <v>17</v>
      </c>
      <c r="I84290">
        <v>70</v>
      </c>
      <c r="J84290" t="s">
        <v>17</v>
      </c>
      <c r="K84290">
        <v>8</v>
      </c>
      <c r="L84290" t="s">
        <v>17</v>
      </c>
      <c r="M84290">
        <v>989.20001220703125</v>
      </c>
      <c r="N84290" t="s">
        <v>17</v>
      </c>
      <c r="O84290">
        <v>97.599998474121094</v>
      </c>
      <c r="P84290" t="s">
        <v>17</v>
      </c>
      <c r="Q84290">
        <v>12.899999618530273</v>
      </c>
      <c r="R84290" t="s">
        <v>17</v>
      </c>
    </row>
    <row r="84291" spans="1:18" x14ac:dyDescent="0.25">
      <c r="A84291" t="s">
        <v>20</v>
      </c>
      <c r="B84291" s="1">
        <v>39672</v>
      </c>
      <c r="C84291">
        <v>12</v>
      </c>
      <c r="D84291">
        <v>8</v>
      </c>
      <c r="E84291">
        <v>2008</v>
      </c>
      <c r="F84291" s="3">
        <v>0.95833333333333337</v>
      </c>
      <c r="G84291">
        <v>3</v>
      </c>
      <c r="H84291" t="s">
        <v>17</v>
      </c>
      <c r="I84291">
        <v>60</v>
      </c>
      <c r="J84291" t="s">
        <v>17</v>
      </c>
      <c r="K84291">
        <v>6</v>
      </c>
      <c r="L84291" t="s">
        <v>17</v>
      </c>
      <c r="M84291">
        <v>989.29998779296875</v>
      </c>
      <c r="N84291" t="s">
        <v>17</v>
      </c>
      <c r="O84291">
        <v>96.400001525878906</v>
      </c>
      <c r="P84291" t="s">
        <v>17</v>
      </c>
      <c r="Q84291">
        <v>12.699999809265137</v>
      </c>
      <c r="R84291" t="s">
        <v>17</v>
      </c>
    </row>
    <row r="84292" spans="1:18" x14ac:dyDescent="0.25">
      <c r="A84292" t="s">
        <v>20</v>
      </c>
      <c r="B84292" s="1">
        <v>39673</v>
      </c>
      <c r="C84292">
        <v>13</v>
      </c>
      <c r="D84292">
        <v>8</v>
      </c>
      <c r="E84292">
        <v>2008</v>
      </c>
      <c r="F84292" s="3">
        <v>0</v>
      </c>
      <c r="G84292">
        <v>2</v>
      </c>
      <c r="H84292" t="s">
        <v>17</v>
      </c>
      <c r="I84292">
        <v>70</v>
      </c>
      <c r="J84292" t="s">
        <v>17</v>
      </c>
      <c r="K84292">
        <v>4</v>
      </c>
      <c r="L84292" t="s">
        <v>17</v>
      </c>
      <c r="M84292">
        <v>989.4000244140625</v>
      </c>
      <c r="N84292" t="s">
        <v>17</v>
      </c>
      <c r="O84292">
        <v>96.400001525878906</v>
      </c>
      <c r="P84292" t="s">
        <v>17</v>
      </c>
      <c r="Q84292">
        <v>12.300000190734863</v>
      </c>
      <c r="R84292" t="s">
        <v>17</v>
      </c>
    </row>
    <row r="84293" spans="1:18" x14ac:dyDescent="0.25">
      <c r="A84293" t="s">
        <v>20</v>
      </c>
      <c r="B84293" s="1">
        <v>39673</v>
      </c>
      <c r="C84293">
        <v>13</v>
      </c>
      <c r="D84293">
        <v>8</v>
      </c>
      <c r="E84293">
        <v>2008</v>
      </c>
      <c r="F84293" s="3">
        <v>4.1666666666666664E-2</v>
      </c>
      <c r="G84293">
        <v>1</v>
      </c>
      <c r="H84293" t="s">
        <v>17</v>
      </c>
      <c r="I84293">
        <v>310</v>
      </c>
      <c r="J84293" t="s">
        <v>17</v>
      </c>
      <c r="K84293">
        <v>3</v>
      </c>
      <c r="L84293" t="s">
        <v>17</v>
      </c>
      <c r="M84293">
        <v>989.29998779296875</v>
      </c>
      <c r="N84293" t="s">
        <v>17</v>
      </c>
      <c r="O84293">
        <v>97.599998474121094</v>
      </c>
      <c r="P84293" t="s">
        <v>17</v>
      </c>
      <c r="Q84293">
        <v>12.399999618530273</v>
      </c>
      <c r="R84293" t="s">
        <v>17</v>
      </c>
    </row>
    <row r="84294" spans="1:18" x14ac:dyDescent="0.25">
      <c r="A84294" t="s">
        <v>20</v>
      </c>
      <c r="B84294" s="1">
        <v>39673</v>
      </c>
      <c r="C84294">
        <v>13</v>
      </c>
      <c r="D84294">
        <v>8</v>
      </c>
      <c r="E84294">
        <v>2008</v>
      </c>
      <c r="F84294" s="3">
        <v>8.3333333333333329E-2</v>
      </c>
      <c r="G84294">
        <v>2</v>
      </c>
      <c r="H84294" t="s">
        <v>17</v>
      </c>
      <c r="I84294">
        <v>280</v>
      </c>
      <c r="J84294" t="s">
        <v>17</v>
      </c>
      <c r="K84294">
        <v>4</v>
      </c>
      <c r="L84294" t="s">
        <v>17</v>
      </c>
      <c r="M84294">
        <v>989.5999755859375</v>
      </c>
      <c r="N84294" t="s">
        <v>17</v>
      </c>
      <c r="O84294">
        <v>97.599998474121094</v>
      </c>
      <c r="P84294" t="s">
        <v>17</v>
      </c>
      <c r="Q84294">
        <v>12</v>
      </c>
      <c r="R84294" t="s">
        <v>17</v>
      </c>
    </row>
    <row r="84295" spans="1:18" x14ac:dyDescent="0.25">
      <c r="A84295" t="s">
        <v>20</v>
      </c>
      <c r="B84295" s="1">
        <v>39673</v>
      </c>
      <c r="C84295">
        <v>13</v>
      </c>
      <c r="D84295">
        <v>8</v>
      </c>
      <c r="E84295">
        <v>2008</v>
      </c>
      <c r="F84295" s="3">
        <v>0.125</v>
      </c>
      <c r="G84295">
        <v>3</v>
      </c>
      <c r="H84295" t="s">
        <v>17</v>
      </c>
      <c r="I84295">
        <v>240</v>
      </c>
      <c r="J84295" t="s">
        <v>17</v>
      </c>
      <c r="K84295">
        <v>5</v>
      </c>
      <c r="L84295" t="s">
        <v>17</v>
      </c>
      <c r="N84295" t="s">
        <v>18</v>
      </c>
      <c r="O84295">
        <v>98.800003051757813</v>
      </c>
      <c r="P84295" t="s">
        <v>17</v>
      </c>
      <c r="Q84295">
        <v>12</v>
      </c>
      <c r="R84295" t="s">
        <v>17</v>
      </c>
    </row>
    <row r="84296" spans="1:18" x14ac:dyDescent="0.25">
      <c r="A84296" t="s">
        <v>20</v>
      </c>
      <c r="B84296" s="1">
        <v>39673</v>
      </c>
      <c r="C84296">
        <v>13</v>
      </c>
      <c r="D84296">
        <v>8</v>
      </c>
      <c r="E84296">
        <v>2008</v>
      </c>
      <c r="F84296" s="3">
        <v>0.16666666666666666</v>
      </c>
      <c r="G84296">
        <v>4</v>
      </c>
      <c r="H84296" t="s">
        <v>17</v>
      </c>
      <c r="I84296">
        <v>270</v>
      </c>
      <c r="J84296" t="s">
        <v>17</v>
      </c>
      <c r="K84296">
        <v>6</v>
      </c>
      <c r="L84296" t="s">
        <v>17</v>
      </c>
      <c r="M84296">
        <v>989.79998779296875</v>
      </c>
      <c r="N84296" t="s">
        <v>17</v>
      </c>
      <c r="O84296">
        <v>97.599998474121094</v>
      </c>
      <c r="P84296" t="s">
        <v>17</v>
      </c>
      <c r="Q84296">
        <v>12</v>
      </c>
      <c r="R84296" t="s">
        <v>17</v>
      </c>
    </row>
    <row r="84297" spans="1:18" x14ac:dyDescent="0.25">
      <c r="A84297" t="s">
        <v>20</v>
      </c>
      <c r="B84297" s="1">
        <v>39673</v>
      </c>
      <c r="C84297">
        <v>13</v>
      </c>
      <c r="D84297">
        <v>8</v>
      </c>
      <c r="E84297">
        <v>2008</v>
      </c>
      <c r="F84297" s="3">
        <v>0.20833333333333334</v>
      </c>
      <c r="G84297">
        <v>5</v>
      </c>
      <c r="H84297" t="s">
        <v>17</v>
      </c>
      <c r="I84297">
        <v>270</v>
      </c>
      <c r="J84297" t="s">
        <v>17</v>
      </c>
      <c r="K84297">
        <v>9</v>
      </c>
      <c r="L84297" t="s">
        <v>17</v>
      </c>
      <c r="M84297">
        <v>990</v>
      </c>
      <c r="N84297" t="s">
        <v>17</v>
      </c>
      <c r="O84297">
        <v>97.599998474121094</v>
      </c>
      <c r="P84297" t="s">
        <v>17</v>
      </c>
      <c r="Q84297">
        <v>12</v>
      </c>
      <c r="R84297" t="s">
        <v>17</v>
      </c>
    </row>
    <row r="84298" spans="1:18" x14ac:dyDescent="0.25">
      <c r="A84298" t="s">
        <v>20</v>
      </c>
      <c r="B84298" s="1">
        <v>39673</v>
      </c>
      <c r="C84298">
        <v>13</v>
      </c>
      <c r="D84298">
        <v>8</v>
      </c>
      <c r="E84298">
        <v>2008</v>
      </c>
      <c r="F84298" s="3">
        <v>0.25</v>
      </c>
      <c r="G84298">
        <v>4</v>
      </c>
      <c r="H84298" t="s">
        <v>17</v>
      </c>
      <c r="I84298">
        <v>270</v>
      </c>
      <c r="J84298" t="s">
        <v>17</v>
      </c>
      <c r="K84298">
        <v>7</v>
      </c>
      <c r="L84298" t="s">
        <v>17</v>
      </c>
      <c r="M84298">
        <v>990.70001220703125</v>
      </c>
      <c r="N84298" t="s">
        <v>17</v>
      </c>
      <c r="O84298">
        <v>98.699996948242188</v>
      </c>
      <c r="P84298" t="s">
        <v>17</v>
      </c>
      <c r="Q84298">
        <v>12.199999809265137</v>
      </c>
      <c r="R84298" t="s">
        <v>17</v>
      </c>
    </row>
    <row r="84299" spans="1:18" x14ac:dyDescent="0.25">
      <c r="A84299" t="s">
        <v>20</v>
      </c>
      <c r="B84299" s="1">
        <v>39673</v>
      </c>
      <c r="C84299">
        <v>13</v>
      </c>
      <c r="D84299">
        <v>8</v>
      </c>
      <c r="E84299">
        <v>2008</v>
      </c>
      <c r="F84299" s="3">
        <v>0.29166666666666669</v>
      </c>
      <c r="G84299">
        <v>4</v>
      </c>
      <c r="H84299" t="s">
        <v>17</v>
      </c>
      <c r="I84299">
        <v>290</v>
      </c>
      <c r="J84299" t="s">
        <v>17</v>
      </c>
      <c r="K84299">
        <v>7</v>
      </c>
      <c r="L84299" t="s">
        <v>17</v>
      </c>
      <c r="M84299">
        <v>991.5</v>
      </c>
      <c r="N84299" t="s">
        <v>17</v>
      </c>
      <c r="O84299">
        <v>98.800003051757813</v>
      </c>
      <c r="P84299" t="s">
        <v>17</v>
      </c>
      <c r="Q84299">
        <v>12.800000190734863</v>
      </c>
      <c r="R84299" t="s">
        <v>17</v>
      </c>
    </row>
    <row r="84300" spans="1:18" x14ac:dyDescent="0.25">
      <c r="A84300" t="s">
        <v>20</v>
      </c>
      <c r="B84300" s="1">
        <v>39673</v>
      </c>
      <c r="C84300">
        <v>13</v>
      </c>
      <c r="D84300">
        <v>8</v>
      </c>
      <c r="E84300">
        <v>2008</v>
      </c>
      <c r="F84300" s="3">
        <v>0.33333333333333331</v>
      </c>
      <c r="G84300">
        <v>2</v>
      </c>
      <c r="H84300" t="s">
        <v>17</v>
      </c>
      <c r="I84300">
        <v>310</v>
      </c>
      <c r="J84300" t="s">
        <v>17</v>
      </c>
      <c r="K84300">
        <v>6</v>
      </c>
      <c r="L84300" t="s">
        <v>17</v>
      </c>
      <c r="M84300">
        <v>992.5</v>
      </c>
      <c r="N84300" t="s">
        <v>17</v>
      </c>
      <c r="O84300">
        <v>98.800003051757813</v>
      </c>
      <c r="P84300" t="s">
        <v>17</v>
      </c>
      <c r="Q84300">
        <v>13.199999809265137</v>
      </c>
      <c r="R84300" t="s">
        <v>17</v>
      </c>
    </row>
    <row r="84301" spans="1:18" x14ac:dyDescent="0.25">
      <c r="A84301" t="s">
        <v>20</v>
      </c>
      <c r="B84301" s="1">
        <v>39673</v>
      </c>
      <c r="C84301">
        <v>13</v>
      </c>
      <c r="D84301">
        <v>8</v>
      </c>
      <c r="E84301">
        <v>2008</v>
      </c>
      <c r="F84301" s="3">
        <v>0.375</v>
      </c>
      <c r="G84301">
        <v>1</v>
      </c>
      <c r="H84301" t="s">
        <v>17</v>
      </c>
      <c r="I84301">
        <v>320</v>
      </c>
      <c r="J84301" t="s">
        <v>17</v>
      </c>
      <c r="K84301">
        <v>3</v>
      </c>
      <c r="L84301" t="s">
        <v>17</v>
      </c>
      <c r="M84301">
        <v>993.20001220703125</v>
      </c>
      <c r="N84301" t="s">
        <v>17</v>
      </c>
      <c r="O84301">
        <v>95.400001525878906</v>
      </c>
      <c r="P84301" t="s">
        <v>17</v>
      </c>
      <c r="Q84301">
        <v>14</v>
      </c>
      <c r="R84301" t="s">
        <v>17</v>
      </c>
    </row>
    <row r="84302" spans="1:18" x14ac:dyDescent="0.25">
      <c r="A84302" t="s">
        <v>20</v>
      </c>
      <c r="B84302" s="1">
        <v>39673</v>
      </c>
      <c r="C84302">
        <v>13</v>
      </c>
      <c r="D84302">
        <v>8</v>
      </c>
      <c r="E84302">
        <v>2008</v>
      </c>
      <c r="F84302" s="3">
        <v>0.41666666666666669</v>
      </c>
      <c r="G84302">
        <v>1</v>
      </c>
      <c r="H84302" t="s">
        <v>17</v>
      </c>
      <c r="I84302">
        <v>250</v>
      </c>
      <c r="J84302" t="s">
        <v>17</v>
      </c>
      <c r="K84302">
        <v>3</v>
      </c>
      <c r="L84302" t="s">
        <v>17</v>
      </c>
      <c r="M84302">
        <v>993.79998779296875</v>
      </c>
      <c r="N84302" t="s">
        <v>17</v>
      </c>
      <c r="O84302">
        <v>84.900001525878906</v>
      </c>
      <c r="P84302" t="s">
        <v>17</v>
      </c>
      <c r="Q84302">
        <v>15.100000381469727</v>
      </c>
      <c r="R84302" t="s">
        <v>17</v>
      </c>
    </row>
    <row r="84303" spans="1:18" x14ac:dyDescent="0.25">
      <c r="A84303" t="s">
        <v>20</v>
      </c>
      <c r="B84303" s="1">
        <v>39673</v>
      </c>
      <c r="C84303">
        <v>13</v>
      </c>
      <c r="D84303">
        <v>8</v>
      </c>
      <c r="E84303">
        <v>2008</v>
      </c>
      <c r="F84303" s="3">
        <v>0.45833333333333331</v>
      </c>
      <c r="G84303">
        <v>2</v>
      </c>
      <c r="H84303" t="s">
        <v>17</v>
      </c>
      <c r="I84303">
        <v>350</v>
      </c>
      <c r="J84303" t="s">
        <v>17</v>
      </c>
      <c r="K84303">
        <v>5</v>
      </c>
      <c r="L84303" t="s">
        <v>17</v>
      </c>
      <c r="M84303">
        <v>994.20001220703125</v>
      </c>
      <c r="N84303" t="s">
        <v>17</v>
      </c>
      <c r="O84303">
        <v>73.300003051757813</v>
      </c>
      <c r="P84303" t="s">
        <v>17</v>
      </c>
      <c r="Q84303">
        <v>17.200000762939453</v>
      </c>
      <c r="R84303" t="s">
        <v>17</v>
      </c>
    </row>
    <row r="84304" spans="1:18" x14ac:dyDescent="0.25">
      <c r="A84304" t="s">
        <v>20</v>
      </c>
      <c r="B84304" s="1">
        <v>39673</v>
      </c>
      <c r="C84304">
        <v>13</v>
      </c>
      <c r="D84304">
        <v>8</v>
      </c>
      <c r="E84304">
        <v>2008</v>
      </c>
      <c r="F84304" s="3">
        <v>0.5</v>
      </c>
      <c r="G84304">
        <v>3</v>
      </c>
      <c r="H84304" t="s">
        <v>17</v>
      </c>
      <c r="I84304">
        <v>40</v>
      </c>
      <c r="J84304" t="s">
        <v>17</v>
      </c>
      <c r="K84304">
        <v>8</v>
      </c>
      <c r="L84304" t="s">
        <v>17</v>
      </c>
      <c r="M84304">
        <v>994.79998779296875</v>
      </c>
      <c r="N84304" t="s">
        <v>17</v>
      </c>
      <c r="O84304">
        <v>64.599998474121094</v>
      </c>
      <c r="P84304" t="s">
        <v>17</v>
      </c>
      <c r="Q84304">
        <v>18.700000762939453</v>
      </c>
      <c r="R84304" t="s">
        <v>17</v>
      </c>
    </row>
    <row r="84305" spans="1:18" x14ac:dyDescent="0.25">
      <c r="A84305" t="s">
        <v>20</v>
      </c>
      <c r="B84305" s="1">
        <v>39673</v>
      </c>
      <c r="C84305">
        <v>13</v>
      </c>
      <c r="D84305">
        <v>8</v>
      </c>
      <c r="E84305">
        <v>2008</v>
      </c>
      <c r="F84305" s="3">
        <v>0.54166666666666663</v>
      </c>
      <c r="G84305">
        <v>3</v>
      </c>
      <c r="H84305" t="s">
        <v>17</v>
      </c>
      <c r="I84305">
        <v>360</v>
      </c>
      <c r="J84305" t="s">
        <v>17</v>
      </c>
      <c r="K84305">
        <v>6</v>
      </c>
      <c r="L84305" t="s">
        <v>17</v>
      </c>
      <c r="M84305">
        <v>995.5</v>
      </c>
      <c r="N84305" t="s">
        <v>17</v>
      </c>
      <c r="O84305">
        <v>70</v>
      </c>
      <c r="P84305" t="s">
        <v>17</v>
      </c>
      <c r="Q84305">
        <v>17.899999618530273</v>
      </c>
      <c r="R84305" t="s">
        <v>17</v>
      </c>
    </row>
    <row r="84306" spans="1:18" x14ac:dyDescent="0.25">
      <c r="A84306" t="s">
        <v>20</v>
      </c>
      <c r="B84306" s="1">
        <v>39673</v>
      </c>
      <c r="C84306">
        <v>13</v>
      </c>
      <c r="D84306">
        <v>8</v>
      </c>
      <c r="E84306">
        <v>2008</v>
      </c>
      <c r="F84306" s="3">
        <v>0.58333333333333337</v>
      </c>
      <c r="G84306">
        <v>4</v>
      </c>
      <c r="H84306" t="s">
        <v>17</v>
      </c>
      <c r="I84306">
        <v>360</v>
      </c>
      <c r="J84306" t="s">
        <v>17</v>
      </c>
      <c r="K84306">
        <v>8</v>
      </c>
      <c r="L84306" t="s">
        <v>17</v>
      </c>
      <c r="M84306">
        <v>996</v>
      </c>
      <c r="N84306" t="s">
        <v>17</v>
      </c>
      <c r="O84306">
        <v>63.400001525878906</v>
      </c>
      <c r="P84306" t="s">
        <v>17</v>
      </c>
      <c r="Q84306">
        <v>18.399999618530273</v>
      </c>
      <c r="R84306" t="s">
        <v>17</v>
      </c>
    </row>
    <row r="84307" spans="1:18" x14ac:dyDescent="0.25">
      <c r="A84307" t="s">
        <v>20</v>
      </c>
      <c r="B84307" s="1">
        <v>39673</v>
      </c>
      <c r="C84307">
        <v>13</v>
      </c>
      <c r="D84307">
        <v>8</v>
      </c>
      <c r="E84307">
        <v>2008</v>
      </c>
      <c r="F84307" s="3">
        <v>0.625</v>
      </c>
      <c r="G84307">
        <v>3</v>
      </c>
      <c r="H84307" t="s">
        <v>17</v>
      </c>
      <c r="I84307">
        <v>360</v>
      </c>
      <c r="J84307" t="s">
        <v>17</v>
      </c>
      <c r="K84307">
        <v>7</v>
      </c>
      <c r="L84307" t="s">
        <v>17</v>
      </c>
      <c r="M84307">
        <v>996.79998779296875</v>
      </c>
      <c r="N84307" t="s">
        <v>17</v>
      </c>
      <c r="O84307">
        <v>60.299999237060547</v>
      </c>
      <c r="P84307" t="s">
        <v>17</v>
      </c>
      <c r="Q84307">
        <v>18.799999237060547</v>
      </c>
      <c r="R84307" t="s">
        <v>17</v>
      </c>
    </row>
    <row r="84308" spans="1:18" x14ac:dyDescent="0.25">
      <c r="A84308" t="s">
        <v>20</v>
      </c>
      <c r="B84308" s="1">
        <v>39673</v>
      </c>
      <c r="C84308">
        <v>13</v>
      </c>
      <c r="D84308">
        <v>8</v>
      </c>
      <c r="E84308">
        <v>2008</v>
      </c>
      <c r="F84308" s="3">
        <v>0.66666666666666663</v>
      </c>
      <c r="G84308">
        <v>3</v>
      </c>
      <c r="H84308" t="s">
        <v>17</v>
      </c>
      <c r="I84308">
        <v>10</v>
      </c>
      <c r="J84308" t="s">
        <v>17</v>
      </c>
      <c r="K84308">
        <v>8</v>
      </c>
      <c r="L84308" t="s">
        <v>17</v>
      </c>
      <c r="M84308">
        <v>997.29998779296875</v>
      </c>
      <c r="N84308" t="s">
        <v>17</v>
      </c>
      <c r="O84308">
        <v>68.5</v>
      </c>
      <c r="P84308" t="s">
        <v>17</v>
      </c>
      <c r="Q84308">
        <v>18.200000762939453</v>
      </c>
      <c r="R84308" t="s">
        <v>17</v>
      </c>
    </row>
    <row r="84309" spans="1:18" x14ac:dyDescent="0.25">
      <c r="A84309" t="s">
        <v>20</v>
      </c>
      <c r="B84309" s="1">
        <v>39673</v>
      </c>
      <c r="C84309">
        <v>13</v>
      </c>
      <c r="D84309">
        <v>8</v>
      </c>
      <c r="E84309">
        <v>2008</v>
      </c>
      <c r="F84309" s="3">
        <v>0.70833333333333337</v>
      </c>
      <c r="G84309">
        <v>4</v>
      </c>
      <c r="H84309" t="s">
        <v>17</v>
      </c>
      <c r="I84309">
        <v>240</v>
      </c>
      <c r="J84309" t="s">
        <v>17</v>
      </c>
      <c r="K84309">
        <v>7</v>
      </c>
      <c r="L84309" t="s">
        <v>17</v>
      </c>
      <c r="M84309">
        <v>998</v>
      </c>
      <c r="N84309" t="s">
        <v>17</v>
      </c>
      <c r="O84309">
        <v>77.699996948242188</v>
      </c>
      <c r="P84309" t="s">
        <v>17</v>
      </c>
      <c r="Q84309">
        <v>16.700000762939453</v>
      </c>
      <c r="R84309" t="s">
        <v>17</v>
      </c>
    </row>
    <row r="84310" spans="1:18" x14ac:dyDescent="0.25">
      <c r="A84310" t="s">
        <v>20</v>
      </c>
      <c r="B84310" s="1">
        <v>39673</v>
      </c>
      <c r="C84310">
        <v>13</v>
      </c>
      <c r="D84310">
        <v>8</v>
      </c>
      <c r="E84310">
        <v>2008</v>
      </c>
      <c r="F84310" s="3">
        <v>0.75</v>
      </c>
      <c r="G84310">
        <v>4</v>
      </c>
      <c r="H84310" t="s">
        <v>17</v>
      </c>
      <c r="I84310">
        <v>240</v>
      </c>
      <c r="J84310" t="s">
        <v>17</v>
      </c>
      <c r="K84310">
        <v>7</v>
      </c>
      <c r="L84310" t="s">
        <v>17</v>
      </c>
      <c r="M84310">
        <v>998.5999755859375</v>
      </c>
      <c r="N84310" t="s">
        <v>17</v>
      </c>
      <c r="O84310">
        <v>78.699996948242188</v>
      </c>
      <c r="P84310" t="s">
        <v>17</v>
      </c>
      <c r="Q84310">
        <v>16.899999618530273</v>
      </c>
      <c r="R84310" t="s">
        <v>17</v>
      </c>
    </row>
    <row r="84311" spans="1:18" x14ac:dyDescent="0.25">
      <c r="A84311" t="s">
        <v>20</v>
      </c>
      <c r="B84311" s="1">
        <v>39673</v>
      </c>
      <c r="C84311">
        <v>13</v>
      </c>
      <c r="D84311">
        <v>8</v>
      </c>
      <c r="E84311">
        <v>2008</v>
      </c>
      <c r="F84311" s="3">
        <v>0.79166666666666663</v>
      </c>
      <c r="G84311">
        <v>3</v>
      </c>
      <c r="H84311" t="s">
        <v>17</v>
      </c>
      <c r="I84311">
        <v>230</v>
      </c>
      <c r="J84311" t="s">
        <v>17</v>
      </c>
      <c r="K84311">
        <v>7</v>
      </c>
      <c r="L84311" t="s">
        <v>17</v>
      </c>
      <c r="M84311">
        <v>999.4000244140625</v>
      </c>
      <c r="N84311" t="s">
        <v>17</v>
      </c>
      <c r="O84311">
        <v>80.400001525878906</v>
      </c>
      <c r="P84311" t="s">
        <v>17</v>
      </c>
      <c r="Q84311">
        <v>16.5</v>
      </c>
      <c r="R84311" t="s">
        <v>17</v>
      </c>
    </row>
    <row r="84312" spans="1:18" x14ac:dyDescent="0.25">
      <c r="A84312" t="s">
        <v>20</v>
      </c>
      <c r="B84312" s="1">
        <v>39673</v>
      </c>
      <c r="C84312">
        <v>13</v>
      </c>
      <c r="D84312">
        <v>8</v>
      </c>
      <c r="E84312">
        <v>2008</v>
      </c>
      <c r="F84312" s="3">
        <v>0.83333333333333337</v>
      </c>
      <c r="G84312">
        <v>5</v>
      </c>
      <c r="H84312" t="s">
        <v>17</v>
      </c>
      <c r="I84312">
        <v>100</v>
      </c>
      <c r="J84312" t="s">
        <v>17</v>
      </c>
      <c r="K84312">
        <v>10</v>
      </c>
      <c r="L84312" t="s">
        <v>17</v>
      </c>
      <c r="M84312">
        <v>1000.4000244140625</v>
      </c>
      <c r="N84312" t="s">
        <v>17</v>
      </c>
      <c r="O84312">
        <v>91</v>
      </c>
      <c r="P84312" t="s">
        <v>17</v>
      </c>
      <c r="Q84312">
        <v>14.300000190734863</v>
      </c>
      <c r="R84312" t="s">
        <v>17</v>
      </c>
    </row>
    <row r="84313" spans="1:18" x14ac:dyDescent="0.25">
      <c r="A84313" t="s">
        <v>20</v>
      </c>
      <c r="B84313" s="1">
        <v>39673</v>
      </c>
      <c r="C84313">
        <v>13</v>
      </c>
      <c r="D84313">
        <v>8</v>
      </c>
      <c r="E84313">
        <v>2008</v>
      </c>
      <c r="F84313" s="3">
        <v>0.875</v>
      </c>
      <c r="G84313">
        <v>3</v>
      </c>
      <c r="H84313" t="s">
        <v>17</v>
      </c>
      <c r="I84313">
        <v>120</v>
      </c>
      <c r="J84313" t="s">
        <v>17</v>
      </c>
      <c r="K84313">
        <v>6</v>
      </c>
      <c r="L84313" t="s">
        <v>17</v>
      </c>
      <c r="M84313">
        <v>1001.2000122070313</v>
      </c>
      <c r="N84313" t="s">
        <v>17</v>
      </c>
      <c r="O84313">
        <v>96.599998474121094</v>
      </c>
      <c r="P84313" t="s">
        <v>17</v>
      </c>
      <c r="Q84313">
        <v>13.800000190734863</v>
      </c>
      <c r="R84313" t="s">
        <v>17</v>
      </c>
    </row>
    <row r="84314" spans="1:18" x14ac:dyDescent="0.25">
      <c r="A84314" t="s">
        <v>20</v>
      </c>
      <c r="B84314" s="1">
        <v>39673</v>
      </c>
      <c r="C84314">
        <v>13</v>
      </c>
      <c r="D84314">
        <v>8</v>
      </c>
      <c r="E84314">
        <v>2008</v>
      </c>
      <c r="F84314" s="3">
        <v>0.91666666666666663</v>
      </c>
      <c r="G84314">
        <v>5</v>
      </c>
      <c r="H84314" t="s">
        <v>17</v>
      </c>
      <c r="I84314">
        <v>110</v>
      </c>
      <c r="J84314" t="s">
        <v>17</v>
      </c>
      <c r="K84314">
        <v>9</v>
      </c>
      <c r="L84314" t="s">
        <v>17</v>
      </c>
      <c r="M84314">
        <v>1001.7999877929688</v>
      </c>
      <c r="N84314" t="s">
        <v>17</v>
      </c>
      <c r="O84314">
        <v>92.800003051757813</v>
      </c>
      <c r="P84314" t="s">
        <v>17</v>
      </c>
      <c r="Q84314">
        <v>12.5</v>
      </c>
      <c r="R84314" t="s">
        <v>17</v>
      </c>
    </row>
    <row r="84315" spans="1:18" x14ac:dyDescent="0.25">
      <c r="A84315" t="s">
        <v>20</v>
      </c>
      <c r="B84315" s="1">
        <v>39673</v>
      </c>
      <c r="C84315">
        <v>13</v>
      </c>
      <c r="D84315">
        <v>8</v>
      </c>
      <c r="E84315">
        <v>2008</v>
      </c>
      <c r="F84315" s="3">
        <v>0.95833333333333337</v>
      </c>
      <c r="G84315">
        <v>3</v>
      </c>
      <c r="H84315" t="s">
        <v>17</v>
      </c>
      <c r="I84315">
        <v>130</v>
      </c>
      <c r="J84315" t="s">
        <v>17</v>
      </c>
      <c r="K84315">
        <v>6</v>
      </c>
      <c r="L84315" t="s">
        <v>17</v>
      </c>
      <c r="M84315">
        <v>1002.4000244140625</v>
      </c>
      <c r="N84315" t="s">
        <v>17</v>
      </c>
      <c r="O84315">
        <v>91.400001525878906</v>
      </c>
      <c r="P84315" t="s">
        <v>17</v>
      </c>
      <c r="Q84315">
        <v>11.600000381469727</v>
      </c>
      <c r="R84315" t="s">
        <v>17</v>
      </c>
    </row>
    <row r="84316" spans="1:18" x14ac:dyDescent="0.25">
      <c r="A84316" t="s">
        <v>20</v>
      </c>
      <c r="B84316" s="1">
        <v>39674</v>
      </c>
      <c r="C84316">
        <v>14</v>
      </c>
      <c r="D84316">
        <v>8</v>
      </c>
      <c r="E84316">
        <v>2008</v>
      </c>
      <c r="F84316" s="3">
        <v>0</v>
      </c>
      <c r="G84316">
        <v>1</v>
      </c>
      <c r="H84316" t="s">
        <v>17</v>
      </c>
      <c r="I84316">
        <v>100</v>
      </c>
      <c r="J84316" t="s">
        <v>17</v>
      </c>
      <c r="K84316">
        <v>3</v>
      </c>
      <c r="L84316" t="s">
        <v>17</v>
      </c>
      <c r="M84316">
        <v>1003.0999755859375</v>
      </c>
      <c r="N84316" t="s">
        <v>17</v>
      </c>
      <c r="O84316">
        <v>93.5</v>
      </c>
      <c r="P84316" t="s">
        <v>17</v>
      </c>
      <c r="Q84316">
        <v>10.399999618530273</v>
      </c>
      <c r="R84316" t="s">
        <v>17</v>
      </c>
    </row>
    <row r="84317" spans="1:18" x14ac:dyDescent="0.25">
      <c r="A84317" t="s">
        <v>20</v>
      </c>
      <c r="B84317" s="1">
        <v>39674</v>
      </c>
      <c r="C84317">
        <v>14</v>
      </c>
      <c r="D84317">
        <v>8</v>
      </c>
      <c r="E84317">
        <v>2008</v>
      </c>
      <c r="F84317" s="3">
        <v>4.1666666666666664E-2</v>
      </c>
      <c r="G84317">
        <v>2</v>
      </c>
      <c r="H84317" t="s">
        <v>17</v>
      </c>
      <c r="I84317">
        <v>70</v>
      </c>
      <c r="J84317" t="s">
        <v>17</v>
      </c>
      <c r="K84317">
        <v>6</v>
      </c>
      <c r="L84317" t="s">
        <v>17</v>
      </c>
      <c r="M84317">
        <v>1003.5</v>
      </c>
      <c r="N84317" t="s">
        <v>17</v>
      </c>
      <c r="O84317">
        <v>98.699996948242188</v>
      </c>
      <c r="P84317" t="s">
        <v>17</v>
      </c>
      <c r="Q84317">
        <v>11.199999809265137</v>
      </c>
      <c r="R84317" t="s">
        <v>17</v>
      </c>
    </row>
    <row r="84318" spans="1:18" x14ac:dyDescent="0.25">
      <c r="A84318" t="s">
        <v>20</v>
      </c>
      <c r="B84318" s="1">
        <v>39674</v>
      </c>
      <c r="C84318">
        <v>14</v>
      </c>
      <c r="D84318">
        <v>8</v>
      </c>
      <c r="E84318">
        <v>2008</v>
      </c>
      <c r="F84318" s="3">
        <v>8.3333333333333329E-2</v>
      </c>
      <c r="G84318">
        <v>3</v>
      </c>
      <c r="H84318" t="s">
        <v>17</v>
      </c>
      <c r="I84318">
        <v>130</v>
      </c>
      <c r="J84318" t="s">
        <v>17</v>
      </c>
      <c r="K84318">
        <v>6</v>
      </c>
      <c r="L84318" t="s">
        <v>17</v>
      </c>
      <c r="M84318">
        <v>1004</v>
      </c>
      <c r="N84318" t="s">
        <v>17</v>
      </c>
      <c r="O84318">
        <v>97.400001525878906</v>
      </c>
      <c r="P84318" t="s">
        <v>17</v>
      </c>
      <c r="Q84318">
        <v>11.199999809265137</v>
      </c>
      <c r="R84318" t="s">
        <v>17</v>
      </c>
    </row>
    <row r="84319" spans="1:18" x14ac:dyDescent="0.25">
      <c r="A84319" t="s">
        <v>20</v>
      </c>
      <c r="B84319" s="1">
        <v>39674</v>
      </c>
      <c r="C84319">
        <v>14</v>
      </c>
      <c r="D84319">
        <v>8</v>
      </c>
      <c r="E84319">
        <v>2008</v>
      </c>
      <c r="F84319" s="3">
        <v>0.125</v>
      </c>
      <c r="G84319">
        <v>1</v>
      </c>
      <c r="H84319" t="s">
        <v>17</v>
      </c>
      <c r="I84319">
        <v>230</v>
      </c>
      <c r="J84319" t="s">
        <v>17</v>
      </c>
      <c r="K84319">
        <v>3</v>
      </c>
      <c r="L84319" t="s">
        <v>17</v>
      </c>
      <c r="M84319">
        <v>1004.2999877929688</v>
      </c>
      <c r="N84319" t="s">
        <v>17</v>
      </c>
      <c r="O84319">
        <v>97.400001525878906</v>
      </c>
      <c r="P84319" t="s">
        <v>17</v>
      </c>
      <c r="Q84319">
        <v>10.699999809265137</v>
      </c>
      <c r="R84319" t="s">
        <v>17</v>
      </c>
    </row>
    <row r="84320" spans="1:18" x14ac:dyDescent="0.25">
      <c r="A84320" t="s">
        <v>20</v>
      </c>
      <c r="B84320" s="1">
        <v>39674</v>
      </c>
      <c r="C84320">
        <v>14</v>
      </c>
      <c r="D84320">
        <v>8</v>
      </c>
      <c r="E84320">
        <v>2008</v>
      </c>
      <c r="F84320" s="3">
        <v>0.16666666666666666</v>
      </c>
      <c r="G84320">
        <v>2</v>
      </c>
      <c r="H84320" t="s">
        <v>17</v>
      </c>
      <c r="I84320">
        <v>180</v>
      </c>
      <c r="J84320" t="s">
        <v>17</v>
      </c>
      <c r="K84320">
        <v>4</v>
      </c>
      <c r="L84320" t="s">
        <v>17</v>
      </c>
      <c r="M84320">
        <v>1004.7999877929688</v>
      </c>
      <c r="N84320" t="s">
        <v>17</v>
      </c>
      <c r="O84320">
        <v>97.400001525878906</v>
      </c>
      <c r="P84320" t="s">
        <v>17</v>
      </c>
      <c r="Q84320">
        <v>10.300000190734863</v>
      </c>
      <c r="R84320" t="s">
        <v>17</v>
      </c>
    </row>
    <row r="84321" spans="1:18" x14ac:dyDescent="0.25">
      <c r="A84321" t="s">
        <v>20</v>
      </c>
      <c r="B84321" s="1">
        <v>39674</v>
      </c>
      <c r="C84321">
        <v>14</v>
      </c>
      <c r="D84321">
        <v>8</v>
      </c>
      <c r="E84321">
        <v>2008</v>
      </c>
      <c r="F84321" s="3">
        <v>0.20833333333333334</v>
      </c>
      <c r="G84321">
        <v>2</v>
      </c>
      <c r="H84321" t="s">
        <v>17</v>
      </c>
      <c r="I84321">
        <v>270</v>
      </c>
      <c r="J84321" t="s">
        <v>17</v>
      </c>
      <c r="K84321">
        <v>4</v>
      </c>
      <c r="L84321" t="s">
        <v>17</v>
      </c>
      <c r="M84321">
        <v>1005.2000122070313</v>
      </c>
      <c r="N84321" t="s">
        <v>17</v>
      </c>
      <c r="O84321">
        <v>98.699996948242188</v>
      </c>
      <c r="P84321" t="s">
        <v>17</v>
      </c>
      <c r="Q84321">
        <v>10.5</v>
      </c>
      <c r="R84321" t="s">
        <v>17</v>
      </c>
    </row>
    <row r="84322" spans="1:18" x14ac:dyDescent="0.25">
      <c r="A84322" t="s">
        <v>20</v>
      </c>
      <c r="B84322" s="1">
        <v>39674</v>
      </c>
      <c r="C84322">
        <v>14</v>
      </c>
      <c r="D84322">
        <v>8</v>
      </c>
      <c r="E84322">
        <v>2008</v>
      </c>
      <c r="F84322" s="3">
        <v>0.25</v>
      </c>
      <c r="G84322">
        <v>1</v>
      </c>
      <c r="H84322" t="s">
        <v>17</v>
      </c>
      <c r="I84322">
        <v>190</v>
      </c>
      <c r="J84322" t="s">
        <v>17</v>
      </c>
      <c r="K84322">
        <v>3</v>
      </c>
      <c r="L84322" t="s">
        <v>17</v>
      </c>
      <c r="M84322">
        <v>1005.7999877929688</v>
      </c>
      <c r="N84322" t="s">
        <v>17</v>
      </c>
      <c r="O84322">
        <v>98.699996948242188</v>
      </c>
      <c r="P84322" t="s">
        <v>17</v>
      </c>
      <c r="Q84322">
        <v>11.399999618530273</v>
      </c>
      <c r="R84322" t="s">
        <v>17</v>
      </c>
    </row>
    <row r="84323" spans="1:18" x14ac:dyDescent="0.25">
      <c r="A84323" t="s">
        <v>20</v>
      </c>
      <c r="B84323" s="1">
        <v>39674</v>
      </c>
      <c r="C84323">
        <v>14</v>
      </c>
      <c r="D84323">
        <v>8</v>
      </c>
      <c r="E84323">
        <v>2008</v>
      </c>
      <c r="F84323" s="3">
        <v>0.29166666666666669</v>
      </c>
      <c r="G84323">
        <v>2</v>
      </c>
      <c r="H84323" t="s">
        <v>17</v>
      </c>
      <c r="I84323">
        <v>100</v>
      </c>
      <c r="J84323" t="s">
        <v>17</v>
      </c>
      <c r="K84323">
        <v>4</v>
      </c>
      <c r="L84323" t="s">
        <v>17</v>
      </c>
      <c r="M84323">
        <v>1006.2999877929688</v>
      </c>
      <c r="N84323" t="s">
        <v>17</v>
      </c>
      <c r="O84323">
        <v>95.199996948242188</v>
      </c>
      <c r="P84323" t="s">
        <v>17</v>
      </c>
      <c r="Q84323">
        <v>12.399999618530273</v>
      </c>
      <c r="R84323" t="s">
        <v>17</v>
      </c>
    </row>
    <row r="84324" spans="1:18" x14ac:dyDescent="0.25">
      <c r="A84324" t="s">
        <v>20</v>
      </c>
      <c r="B84324" s="1">
        <v>39674</v>
      </c>
      <c r="C84324">
        <v>14</v>
      </c>
      <c r="D84324">
        <v>8</v>
      </c>
      <c r="E84324">
        <v>2008</v>
      </c>
      <c r="F84324" s="3">
        <v>0.33333333333333331</v>
      </c>
      <c r="G84324">
        <v>2</v>
      </c>
      <c r="H84324" t="s">
        <v>17</v>
      </c>
      <c r="I84324">
        <v>50</v>
      </c>
      <c r="J84324" t="s">
        <v>17</v>
      </c>
      <c r="K84324">
        <v>4</v>
      </c>
      <c r="L84324" t="s">
        <v>17</v>
      </c>
      <c r="M84324">
        <v>1006.9000244140625</v>
      </c>
      <c r="N84324" t="s">
        <v>17</v>
      </c>
      <c r="O84324">
        <v>90.900001525878906</v>
      </c>
      <c r="P84324" t="s">
        <v>17</v>
      </c>
      <c r="Q84324">
        <v>13.899999618530273</v>
      </c>
      <c r="R84324" t="s">
        <v>17</v>
      </c>
    </row>
    <row r="84325" spans="1:18" x14ac:dyDescent="0.25">
      <c r="A84325" t="s">
        <v>20</v>
      </c>
      <c r="B84325" s="1">
        <v>39674</v>
      </c>
      <c r="C84325">
        <v>14</v>
      </c>
      <c r="D84325">
        <v>8</v>
      </c>
      <c r="E84325">
        <v>2008</v>
      </c>
      <c r="F84325" s="3">
        <v>0.375</v>
      </c>
      <c r="G84325">
        <v>6</v>
      </c>
      <c r="H84325" t="s">
        <v>17</v>
      </c>
      <c r="I84325">
        <v>80</v>
      </c>
      <c r="J84325" t="s">
        <v>17</v>
      </c>
      <c r="K84325">
        <v>12</v>
      </c>
      <c r="L84325" t="s">
        <v>17</v>
      </c>
      <c r="M84325">
        <v>1007.5</v>
      </c>
      <c r="N84325" t="s">
        <v>17</v>
      </c>
      <c r="O84325">
        <v>84.300003051757813</v>
      </c>
      <c r="P84325" t="s">
        <v>17</v>
      </c>
      <c r="Q84325">
        <v>14.199999809265137</v>
      </c>
      <c r="R84325" t="s">
        <v>17</v>
      </c>
    </row>
    <row r="84326" spans="1:18" x14ac:dyDescent="0.25">
      <c r="A84326" t="s">
        <v>20</v>
      </c>
      <c r="B84326" s="1">
        <v>39674</v>
      </c>
      <c r="C84326">
        <v>14</v>
      </c>
      <c r="D84326">
        <v>8</v>
      </c>
      <c r="E84326">
        <v>2008</v>
      </c>
      <c r="F84326" s="3">
        <v>0.41666666666666669</v>
      </c>
      <c r="G84326">
        <v>7</v>
      </c>
      <c r="H84326" t="s">
        <v>17</v>
      </c>
      <c r="I84326">
        <v>80</v>
      </c>
      <c r="J84326" t="s">
        <v>17</v>
      </c>
      <c r="K84326">
        <v>12</v>
      </c>
      <c r="L84326" t="s">
        <v>17</v>
      </c>
      <c r="M84326">
        <v>1007.7000122070313</v>
      </c>
      <c r="N84326" t="s">
        <v>17</v>
      </c>
      <c r="O84326">
        <v>78.599998474121094</v>
      </c>
      <c r="P84326" t="s">
        <v>17</v>
      </c>
      <c r="Q84326">
        <v>15.300000190734863</v>
      </c>
      <c r="R84326" t="s">
        <v>17</v>
      </c>
    </row>
    <row r="84327" spans="1:18" x14ac:dyDescent="0.25">
      <c r="A84327" t="s">
        <v>20</v>
      </c>
      <c r="B84327" s="1">
        <v>39674</v>
      </c>
      <c r="C84327">
        <v>14</v>
      </c>
      <c r="D84327">
        <v>8</v>
      </c>
      <c r="E84327">
        <v>2008</v>
      </c>
      <c r="F84327" s="3">
        <v>0.45833333333333331</v>
      </c>
      <c r="G84327">
        <v>7</v>
      </c>
      <c r="H84327" t="s">
        <v>17</v>
      </c>
      <c r="I84327">
        <v>90</v>
      </c>
      <c r="J84327" t="s">
        <v>17</v>
      </c>
      <c r="K84327">
        <v>12</v>
      </c>
      <c r="L84327" t="s">
        <v>17</v>
      </c>
      <c r="M84327">
        <v>1007.7999877929688</v>
      </c>
      <c r="N84327" t="s">
        <v>17</v>
      </c>
      <c r="O84327">
        <v>71.699996948242188</v>
      </c>
      <c r="P84327" t="s">
        <v>17</v>
      </c>
      <c r="Q84327">
        <v>16.700000762939453</v>
      </c>
      <c r="R84327" t="s">
        <v>17</v>
      </c>
    </row>
    <row r="84328" spans="1:18" x14ac:dyDescent="0.25">
      <c r="A84328" t="s">
        <v>20</v>
      </c>
      <c r="B84328" s="1">
        <v>39674</v>
      </c>
      <c r="C84328">
        <v>14</v>
      </c>
      <c r="D84328">
        <v>8</v>
      </c>
      <c r="E84328">
        <v>2008</v>
      </c>
      <c r="F84328" s="3">
        <v>0.5</v>
      </c>
      <c r="G84328">
        <v>8</v>
      </c>
      <c r="H84328" t="s">
        <v>17</v>
      </c>
      <c r="I84328">
        <v>70</v>
      </c>
      <c r="J84328" t="s">
        <v>17</v>
      </c>
      <c r="K84328">
        <v>13</v>
      </c>
      <c r="L84328" t="s">
        <v>17</v>
      </c>
      <c r="M84328">
        <v>1008.2000122070313</v>
      </c>
      <c r="N84328" t="s">
        <v>17</v>
      </c>
      <c r="O84328">
        <v>67.300003051757813</v>
      </c>
      <c r="P84328" t="s">
        <v>17</v>
      </c>
      <c r="Q84328">
        <v>18.100000381469727</v>
      </c>
      <c r="R84328" t="s">
        <v>17</v>
      </c>
    </row>
    <row r="84329" spans="1:18" x14ac:dyDescent="0.25">
      <c r="A84329" t="s">
        <v>20</v>
      </c>
      <c r="B84329" s="1">
        <v>39674</v>
      </c>
      <c r="C84329">
        <v>14</v>
      </c>
      <c r="D84329">
        <v>8</v>
      </c>
      <c r="E84329">
        <v>2008</v>
      </c>
      <c r="F84329" s="3">
        <v>0.54166666666666663</v>
      </c>
      <c r="G84329">
        <v>9</v>
      </c>
      <c r="H84329" t="s">
        <v>17</v>
      </c>
      <c r="I84329">
        <v>50</v>
      </c>
      <c r="J84329" t="s">
        <v>17</v>
      </c>
      <c r="K84329">
        <v>13</v>
      </c>
      <c r="L84329" t="s">
        <v>17</v>
      </c>
      <c r="M84329">
        <v>1008.4000244140625</v>
      </c>
      <c r="N84329" t="s">
        <v>17</v>
      </c>
      <c r="O84329">
        <v>69.900001525878906</v>
      </c>
      <c r="P84329" t="s">
        <v>17</v>
      </c>
      <c r="Q84329">
        <v>16.899999618530273</v>
      </c>
      <c r="R84329" t="s">
        <v>17</v>
      </c>
    </row>
    <row r="84330" spans="1:18" x14ac:dyDescent="0.25">
      <c r="A84330" t="s">
        <v>20</v>
      </c>
      <c r="B84330" s="1">
        <v>39674</v>
      </c>
      <c r="C84330">
        <v>14</v>
      </c>
      <c r="D84330">
        <v>8</v>
      </c>
      <c r="E84330">
        <v>2008</v>
      </c>
      <c r="F84330" s="3">
        <v>0.58333333333333337</v>
      </c>
      <c r="G84330">
        <v>9</v>
      </c>
      <c r="H84330" t="s">
        <v>17</v>
      </c>
      <c r="I84330">
        <v>40</v>
      </c>
      <c r="J84330" t="s">
        <v>17</v>
      </c>
      <c r="K84330">
        <v>15</v>
      </c>
      <c r="L84330" t="s">
        <v>17</v>
      </c>
      <c r="M84330">
        <v>1008.7000122070313</v>
      </c>
      <c r="N84330" t="s">
        <v>17</v>
      </c>
      <c r="O84330">
        <v>70.300003051757813</v>
      </c>
      <c r="P84330" t="s">
        <v>17</v>
      </c>
      <c r="Q84330">
        <v>16.299999237060547</v>
      </c>
      <c r="R84330" t="s">
        <v>17</v>
      </c>
    </row>
    <row r="84331" spans="1:18" x14ac:dyDescent="0.25">
      <c r="A84331" t="s">
        <v>20</v>
      </c>
      <c r="B84331" s="1">
        <v>39674</v>
      </c>
      <c r="C84331">
        <v>14</v>
      </c>
      <c r="D84331">
        <v>8</v>
      </c>
      <c r="E84331">
        <v>2008</v>
      </c>
      <c r="F84331" s="3">
        <v>0.625</v>
      </c>
      <c r="G84331">
        <v>9</v>
      </c>
      <c r="H84331" t="s">
        <v>17</v>
      </c>
      <c r="I84331">
        <v>40</v>
      </c>
      <c r="J84331" t="s">
        <v>17</v>
      </c>
      <c r="K84331">
        <v>15</v>
      </c>
      <c r="L84331" t="s">
        <v>17</v>
      </c>
      <c r="M84331">
        <v>1009.2000122070313</v>
      </c>
      <c r="N84331" t="s">
        <v>17</v>
      </c>
      <c r="O84331">
        <v>71.699996948242188</v>
      </c>
      <c r="P84331" t="s">
        <v>17</v>
      </c>
      <c r="Q84331">
        <v>15.699999809265137</v>
      </c>
      <c r="R84331" t="s">
        <v>17</v>
      </c>
    </row>
    <row r="84332" spans="1:18" x14ac:dyDescent="0.25">
      <c r="A84332" t="s">
        <v>20</v>
      </c>
      <c r="B84332" s="1">
        <v>39674</v>
      </c>
      <c r="C84332">
        <v>14</v>
      </c>
      <c r="D84332">
        <v>8</v>
      </c>
      <c r="E84332">
        <v>2008</v>
      </c>
      <c r="F84332" s="3">
        <v>0.66666666666666663</v>
      </c>
      <c r="G84332">
        <v>7</v>
      </c>
      <c r="H84332" t="s">
        <v>17</v>
      </c>
      <c r="I84332">
        <v>40</v>
      </c>
      <c r="J84332" t="s">
        <v>17</v>
      </c>
      <c r="K84332">
        <v>14</v>
      </c>
      <c r="L84332" t="s">
        <v>17</v>
      </c>
      <c r="M84332">
        <v>1009.5</v>
      </c>
      <c r="N84332" t="s">
        <v>17</v>
      </c>
      <c r="O84332">
        <v>69.5</v>
      </c>
      <c r="P84332" t="s">
        <v>17</v>
      </c>
      <c r="Q84332">
        <v>16.399999618530273</v>
      </c>
      <c r="R84332" t="s">
        <v>17</v>
      </c>
    </row>
    <row r="84333" spans="1:18" x14ac:dyDescent="0.25">
      <c r="A84333" t="s">
        <v>20</v>
      </c>
      <c r="B84333" s="1">
        <v>39674</v>
      </c>
      <c r="C84333">
        <v>14</v>
      </c>
      <c r="D84333">
        <v>8</v>
      </c>
      <c r="E84333">
        <v>2008</v>
      </c>
      <c r="F84333" s="3">
        <v>0.70833333333333337</v>
      </c>
      <c r="G84333">
        <v>5</v>
      </c>
      <c r="H84333" t="s">
        <v>17</v>
      </c>
      <c r="I84333">
        <v>40</v>
      </c>
      <c r="J84333" t="s">
        <v>17</v>
      </c>
      <c r="K84333">
        <v>9</v>
      </c>
      <c r="L84333" t="s">
        <v>17</v>
      </c>
      <c r="M84333">
        <v>1009.7000122070313</v>
      </c>
      <c r="N84333" t="s">
        <v>17</v>
      </c>
      <c r="O84333">
        <v>74.099998474121094</v>
      </c>
      <c r="P84333" t="s">
        <v>17</v>
      </c>
      <c r="Q84333">
        <v>16.100000381469727</v>
      </c>
      <c r="R84333" t="s">
        <v>17</v>
      </c>
    </row>
    <row r="84334" spans="1:18" x14ac:dyDescent="0.25">
      <c r="A84334" t="s">
        <v>20</v>
      </c>
      <c r="B84334" s="1">
        <v>39674</v>
      </c>
      <c r="C84334">
        <v>14</v>
      </c>
      <c r="D84334">
        <v>8</v>
      </c>
      <c r="E84334">
        <v>2008</v>
      </c>
      <c r="F84334" s="3">
        <v>0.75</v>
      </c>
      <c r="G84334">
        <v>3</v>
      </c>
      <c r="H84334" t="s">
        <v>17</v>
      </c>
      <c r="I84334">
        <v>350</v>
      </c>
      <c r="J84334" t="s">
        <v>17</v>
      </c>
      <c r="K84334">
        <v>7</v>
      </c>
      <c r="L84334" t="s">
        <v>17</v>
      </c>
      <c r="M84334">
        <v>1009.7000122070313</v>
      </c>
      <c r="N84334" t="s">
        <v>17</v>
      </c>
      <c r="O84334">
        <v>76.199996948242188</v>
      </c>
      <c r="P84334" t="s">
        <v>17</v>
      </c>
      <c r="Q84334">
        <v>16.299999237060547</v>
      </c>
      <c r="R84334" t="s">
        <v>17</v>
      </c>
    </row>
    <row r="84335" spans="1:18" x14ac:dyDescent="0.25">
      <c r="A84335" t="s">
        <v>20</v>
      </c>
      <c r="B84335" s="1">
        <v>39674</v>
      </c>
      <c r="C84335">
        <v>14</v>
      </c>
      <c r="D84335">
        <v>8</v>
      </c>
      <c r="E84335">
        <v>2008</v>
      </c>
      <c r="F84335" s="3">
        <v>0.79166666666666663</v>
      </c>
      <c r="G84335">
        <v>4</v>
      </c>
      <c r="H84335" t="s">
        <v>17</v>
      </c>
      <c r="I84335">
        <v>230</v>
      </c>
      <c r="J84335" t="s">
        <v>17</v>
      </c>
      <c r="K84335">
        <v>9</v>
      </c>
      <c r="L84335" t="s">
        <v>17</v>
      </c>
      <c r="M84335">
        <v>1010.2999877929688</v>
      </c>
      <c r="N84335" t="s">
        <v>17</v>
      </c>
      <c r="O84335">
        <v>81.800003051757813</v>
      </c>
      <c r="P84335" t="s">
        <v>17</v>
      </c>
      <c r="Q84335">
        <v>15.399999618530273</v>
      </c>
      <c r="R84335" t="s">
        <v>17</v>
      </c>
    </row>
    <row r="84336" spans="1:18" x14ac:dyDescent="0.25">
      <c r="A84336" t="s">
        <v>20</v>
      </c>
      <c r="B84336" s="1">
        <v>39674</v>
      </c>
      <c r="C84336">
        <v>14</v>
      </c>
      <c r="D84336">
        <v>8</v>
      </c>
      <c r="E84336">
        <v>2008</v>
      </c>
      <c r="F84336" s="3">
        <v>0.83333333333333337</v>
      </c>
      <c r="G84336">
        <v>4</v>
      </c>
      <c r="H84336" t="s">
        <v>17</v>
      </c>
      <c r="I84336">
        <v>230</v>
      </c>
      <c r="J84336" t="s">
        <v>17</v>
      </c>
      <c r="K84336">
        <v>8</v>
      </c>
      <c r="L84336" t="s">
        <v>17</v>
      </c>
      <c r="M84336">
        <v>1010.7999877929688</v>
      </c>
      <c r="N84336" t="s">
        <v>17</v>
      </c>
      <c r="O84336">
        <v>87.5</v>
      </c>
      <c r="P84336" t="s">
        <v>17</v>
      </c>
      <c r="Q84336">
        <v>13.899999618530273</v>
      </c>
      <c r="R84336" t="s">
        <v>17</v>
      </c>
    </row>
    <row r="84337" spans="1:18" x14ac:dyDescent="0.25">
      <c r="A84337" t="s">
        <v>20</v>
      </c>
      <c r="B84337" s="1">
        <v>39674</v>
      </c>
      <c r="C84337">
        <v>14</v>
      </c>
      <c r="D84337">
        <v>8</v>
      </c>
      <c r="E84337">
        <v>2008</v>
      </c>
      <c r="F84337" s="3">
        <v>0.875</v>
      </c>
      <c r="G84337">
        <v>4</v>
      </c>
      <c r="H84337" t="s">
        <v>17</v>
      </c>
      <c r="I84337">
        <v>230</v>
      </c>
      <c r="J84337" t="s">
        <v>17</v>
      </c>
      <c r="K84337">
        <v>7</v>
      </c>
      <c r="L84337" t="s">
        <v>17</v>
      </c>
      <c r="M84337">
        <v>1011.2000122070313</v>
      </c>
      <c r="N84337" t="s">
        <v>17</v>
      </c>
      <c r="O84337">
        <v>88.400001525878906</v>
      </c>
      <c r="P84337" t="s">
        <v>17</v>
      </c>
      <c r="Q84337">
        <v>13.5</v>
      </c>
      <c r="R84337" t="s">
        <v>17</v>
      </c>
    </row>
    <row r="84338" spans="1:18" x14ac:dyDescent="0.25">
      <c r="A84338" t="s">
        <v>20</v>
      </c>
      <c r="B84338" s="1">
        <v>39674</v>
      </c>
      <c r="C84338">
        <v>14</v>
      </c>
      <c r="D84338">
        <v>8</v>
      </c>
      <c r="E84338">
        <v>2008</v>
      </c>
      <c r="F84338" s="3">
        <v>0.91666666666666663</v>
      </c>
      <c r="G84338">
        <v>3</v>
      </c>
      <c r="H84338" t="s">
        <v>17</v>
      </c>
      <c r="I84338">
        <v>230</v>
      </c>
      <c r="J84338" t="s">
        <v>17</v>
      </c>
      <c r="K84338">
        <v>5</v>
      </c>
      <c r="L84338" t="s">
        <v>17</v>
      </c>
      <c r="M84338">
        <v>1011.4000244140625</v>
      </c>
      <c r="N84338" t="s">
        <v>17</v>
      </c>
      <c r="O84338">
        <v>90.599998474121094</v>
      </c>
      <c r="P84338" t="s">
        <v>17</v>
      </c>
      <c r="Q84338">
        <v>13.300000190734863</v>
      </c>
      <c r="R84338" t="s">
        <v>17</v>
      </c>
    </row>
    <row r="84339" spans="1:18" x14ac:dyDescent="0.25">
      <c r="A84339" t="s">
        <v>20</v>
      </c>
      <c r="B84339" s="1">
        <v>39674</v>
      </c>
      <c r="C84339">
        <v>14</v>
      </c>
      <c r="D84339">
        <v>8</v>
      </c>
      <c r="E84339">
        <v>2008</v>
      </c>
      <c r="F84339" s="3">
        <v>0.95833333333333337</v>
      </c>
      <c r="G84339">
        <v>3</v>
      </c>
      <c r="H84339" t="s">
        <v>17</v>
      </c>
      <c r="I84339">
        <v>230</v>
      </c>
      <c r="J84339" t="s">
        <v>17</v>
      </c>
      <c r="K84339">
        <v>4</v>
      </c>
      <c r="L84339" t="s">
        <v>17</v>
      </c>
      <c r="M84339">
        <v>1011.5999755859375</v>
      </c>
      <c r="N84339" t="s">
        <v>17</v>
      </c>
      <c r="O84339">
        <v>93</v>
      </c>
      <c r="P84339" t="s">
        <v>17</v>
      </c>
      <c r="Q84339">
        <v>13.5</v>
      </c>
      <c r="R84339" t="s">
        <v>17</v>
      </c>
    </row>
    <row r="84340" spans="1:18" x14ac:dyDescent="0.25">
      <c r="A84340" t="s">
        <v>20</v>
      </c>
      <c r="B84340" s="1">
        <v>39675</v>
      </c>
      <c r="C84340">
        <v>15</v>
      </c>
      <c r="D84340">
        <v>8</v>
      </c>
      <c r="E84340">
        <v>2008</v>
      </c>
      <c r="F84340" s="3">
        <v>0</v>
      </c>
      <c r="G84340">
        <v>4</v>
      </c>
      <c r="H84340" t="s">
        <v>17</v>
      </c>
      <c r="I84340">
        <v>230</v>
      </c>
      <c r="J84340" t="s">
        <v>17</v>
      </c>
      <c r="K84340">
        <v>6</v>
      </c>
      <c r="L84340" t="s">
        <v>17</v>
      </c>
      <c r="M84340">
        <v>1011.7000122070313</v>
      </c>
      <c r="N84340" t="s">
        <v>17</v>
      </c>
      <c r="O84340">
        <v>90.800003051757813</v>
      </c>
      <c r="P84340" t="s">
        <v>17</v>
      </c>
      <c r="Q84340">
        <v>13.699999809265137</v>
      </c>
      <c r="R84340" t="s">
        <v>17</v>
      </c>
    </row>
    <row r="84341" spans="1:18" x14ac:dyDescent="0.25">
      <c r="A84341" t="s">
        <v>20</v>
      </c>
      <c r="B84341" s="1">
        <v>39675</v>
      </c>
      <c r="C84341">
        <v>15</v>
      </c>
      <c r="D84341">
        <v>8</v>
      </c>
      <c r="E84341">
        <v>2008</v>
      </c>
      <c r="F84341" s="3">
        <v>4.1666666666666664E-2</v>
      </c>
      <c r="G84341">
        <v>3</v>
      </c>
      <c r="H84341" t="s">
        <v>17</v>
      </c>
      <c r="I84341">
        <v>250</v>
      </c>
      <c r="J84341" t="s">
        <v>17</v>
      </c>
      <c r="K84341">
        <v>7</v>
      </c>
      <c r="L84341" t="s">
        <v>17</v>
      </c>
      <c r="M84341">
        <v>1011.7000122070313</v>
      </c>
      <c r="N84341" t="s">
        <v>17</v>
      </c>
      <c r="O84341">
        <v>90.800003051757813</v>
      </c>
      <c r="P84341" t="s">
        <v>17</v>
      </c>
      <c r="Q84341">
        <v>13.600000381469727</v>
      </c>
      <c r="R84341" t="s">
        <v>17</v>
      </c>
    </row>
    <row r="84342" spans="1:18" x14ac:dyDescent="0.25">
      <c r="A84342" t="s">
        <v>20</v>
      </c>
      <c r="B84342" s="1">
        <v>39675</v>
      </c>
      <c r="C84342">
        <v>15</v>
      </c>
      <c r="D84342">
        <v>8</v>
      </c>
      <c r="E84342">
        <v>2008</v>
      </c>
      <c r="F84342" s="3">
        <v>8.3333333333333329E-2</v>
      </c>
      <c r="G84342">
        <v>1</v>
      </c>
      <c r="H84342" t="s">
        <v>17</v>
      </c>
      <c r="I84342">
        <v>270</v>
      </c>
      <c r="J84342" t="s">
        <v>17</v>
      </c>
      <c r="K84342">
        <v>2</v>
      </c>
      <c r="L84342" t="s">
        <v>17</v>
      </c>
      <c r="M84342">
        <v>1011.9000244140625</v>
      </c>
      <c r="N84342" t="s">
        <v>17</v>
      </c>
      <c r="O84342">
        <v>92.900001525878906</v>
      </c>
      <c r="P84342" t="s">
        <v>17</v>
      </c>
      <c r="Q84342">
        <v>13.100000381469727</v>
      </c>
      <c r="R84342" t="s">
        <v>17</v>
      </c>
    </row>
    <row r="84343" spans="1:18" x14ac:dyDescent="0.25">
      <c r="A84343" t="s">
        <v>20</v>
      </c>
      <c r="B84343" s="1">
        <v>39675</v>
      </c>
      <c r="C84343">
        <v>15</v>
      </c>
      <c r="D84343">
        <v>8</v>
      </c>
      <c r="E84343">
        <v>2008</v>
      </c>
      <c r="F84343" s="3">
        <v>0.125</v>
      </c>
      <c r="G84343">
        <v>2</v>
      </c>
      <c r="H84343" t="s">
        <v>17</v>
      </c>
      <c r="I84343">
        <v>230</v>
      </c>
      <c r="J84343" t="s">
        <v>17</v>
      </c>
      <c r="K84343">
        <v>3</v>
      </c>
      <c r="L84343" t="s">
        <v>17</v>
      </c>
      <c r="M84343">
        <v>1011.7000122070313</v>
      </c>
      <c r="N84343" t="s">
        <v>17</v>
      </c>
      <c r="O84343">
        <v>92.900001525878906</v>
      </c>
      <c r="P84343" t="s">
        <v>17</v>
      </c>
      <c r="Q84343">
        <v>12.899999618530273</v>
      </c>
      <c r="R84343" t="s">
        <v>17</v>
      </c>
    </row>
    <row r="84344" spans="1:18" x14ac:dyDescent="0.25">
      <c r="A84344" t="s">
        <v>20</v>
      </c>
      <c r="B84344" s="1">
        <v>39675</v>
      </c>
      <c r="C84344">
        <v>15</v>
      </c>
      <c r="D84344">
        <v>8</v>
      </c>
      <c r="E84344">
        <v>2008</v>
      </c>
      <c r="F84344" s="3">
        <v>0.16666666666666666</v>
      </c>
      <c r="G84344">
        <v>1</v>
      </c>
      <c r="H84344" t="s">
        <v>17</v>
      </c>
      <c r="I84344">
        <v>160</v>
      </c>
      <c r="J84344" t="s">
        <v>17</v>
      </c>
      <c r="K84344">
        <v>4</v>
      </c>
      <c r="L84344" t="s">
        <v>17</v>
      </c>
      <c r="M84344">
        <v>1011.4000244140625</v>
      </c>
      <c r="N84344" t="s">
        <v>17</v>
      </c>
      <c r="O84344">
        <v>92.900001525878906</v>
      </c>
      <c r="P84344" t="s">
        <v>17</v>
      </c>
      <c r="Q84344">
        <v>12.699999809265137</v>
      </c>
      <c r="R84344" t="s">
        <v>17</v>
      </c>
    </row>
    <row r="84345" spans="1:18" x14ac:dyDescent="0.25">
      <c r="A84345" t="s">
        <v>20</v>
      </c>
      <c r="B84345" s="1">
        <v>39675</v>
      </c>
      <c r="C84345">
        <v>15</v>
      </c>
      <c r="D84345">
        <v>8</v>
      </c>
      <c r="E84345">
        <v>2008</v>
      </c>
      <c r="F84345" s="3">
        <v>0.20833333333333334</v>
      </c>
      <c r="G84345">
        <v>1</v>
      </c>
      <c r="H84345" t="s">
        <v>17</v>
      </c>
      <c r="I84345">
        <v>250</v>
      </c>
      <c r="J84345" t="s">
        <v>17</v>
      </c>
      <c r="K84345">
        <v>3</v>
      </c>
      <c r="L84345" t="s">
        <v>17</v>
      </c>
      <c r="M84345">
        <v>1011.2999877929688</v>
      </c>
      <c r="N84345" t="s">
        <v>17</v>
      </c>
      <c r="O84345">
        <v>94</v>
      </c>
      <c r="P84345" t="s">
        <v>17</v>
      </c>
      <c r="Q84345">
        <v>12.399999618530273</v>
      </c>
      <c r="R84345" t="s">
        <v>17</v>
      </c>
    </row>
    <row r="84346" spans="1:18" x14ac:dyDescent="0.25">
      <c r="A84346" t="s">
        <v>20</v>
      </c>
      <c r="B84346" s="1">
        <v>39675</v>
      </c>
      <c r="C84346">
        <v>15</v>
      </c>
      <c r="D84346">
        <v>8</v>
      </c>
      <c r="E84346">
        <v>2008</v>
      </c>
      <c r="F84346" s="3">
        <v>0.25</v>
      </c>
      <c r="G84346">
        <v>1</v>
      </c>
      <c r="H84346" t="s">
        <v>17</v>
      </c>
      <c r="I84346">
        <v>330</v>
      </c>
      <c r="J84346" t="s">
        <v>17</v>
      </c>
      <c r="K84346">
        <v>3</v>
      </c>
      <c r="L84346" t="s">
        <v>17</v>
      </c>
      <c r="M84346">
        <v>1011.4000244140625</v>
      </c>
      <c r="N84346" t="s">
        <v>17</v>
      </c>
      <c r="O84346">
        <v>95.199996948242188</v>
      </c>
      <c r="P84346" t="s">
        <v>17</v>
      </c>
      <c r="Q84346">
        <v>12.800000190734863</v>
      </c>
      <c r="R84346" t="s">
        <v>17</v>
      </c>
    </row>
    <row r="84347" spans="1:18" x14ac:dyDescent="0.25">
      <c r="A84347" t="s">
        <v>20</v>
      </c>
      <c r="B84347" s="1">
        <v>39675</v>
      </c>
      <c r="C84347">
        <v>15</v>
      </c>
      <c r="D84347">
        <v>8</v>
      </c>
      <c r="E84347">
        <v>2008</v>
      </c>
      <c r="F84347" s="3">
        <v>0.29166666666666669</v>
      </c>
      <c r="G84347">
        <v>1</v>
      </c>
      <c r="H84347" t="s">
        <v>17</v>
      </c>
      <c r="I84347">
        <v>70</v>
      </c>
      <c r="J84347" t="s">
        <v>17</v>
      </c>
      <c r="K84347">
        <v>2</v>
      </c>
      <c r="L84347" t="s">
        <v>17</v>
      </c>
      <c r="M84347">
        <v>1011.2000122070313</v>
      </c>
      <c r="N84347" t="s">
        <v>17</v>
      </c>
      <c r="O84347">
        <v>93.199996948242188</v>
      </c>
      <c r="P84347" t="s">
        <v>17</v>
      </c>
      <c r="Q84347">
        <v>13.800000190734863</v>
      </c>
      <c r="R84347" t="s">
        <v>17</v>
      </c>
    </row>
    <row r="84348" spans="1:18" x14ac:dyDescent="0.25">
      <c r="A84348" t="s">
        <v>20</v>
      </c>
      <c r="B84348" s="1">
        <v>39675</v>
      </c>
      <c r="C84348">
        <v>15</v>
      </c>
      <c r="D84348">
        <v>8</v>
      </c>
      <c r="E84348">
        <v>2008</v>
      </c>
      <c r="F84348" s="3">
        <v>0.33333333333333331</v>
      </c>
      <c r="G84348">
        <v>1</v>
      </c>
      <c r="H84348" t="s">
        <v>17</v>
      </c>
      <c r="I84348">
        <v>230</v>
      </c>
      <c r="J84348" t="s">
        <v>17</v>
      </c>
      <c r="K84348">
        <v>5</v>
      </c>
      <c r="L84348" t="s">
        <v>17</v>
      </c>
      <c r="M84348">
        <v>1011.0999755859375</v>
      </c>
      <c r="N84348" t="s">
        <v>17</v>
      </c>
      <c r="O84348">
        <v>77.699996948242188</v>
      </c>
      <c r="P84348" t="s">
        <v>17</v>
      </c>
      <c r="Q84348">
        <v>15.5</v>
      </c>
      <c r="R84348" t="s">
        <v>17</v>
      </c>
    </row>
    <row r="84349" spans="1:18" x14ac:dyDescent="0.25">
      <c r="A84349" t="s">
        <v>20</v>
      </c>
      <c r="B84349" s="1">
        <v>39675</v>
      </c>
      <c r="C84349">
        <v>15</v>
      </c>
      <c r="D84349">
        <v>8</v>
      </c>
      <c r="E84349">
        <v>2008</v>
      </c>
      <c r="F84349" s="3">
        <v>0.375</v>
      </c>
      <c r="G84349">
        <v>4</v>
      </c>
      <c r="H84349" t="s">
        <v>17</v>
      </c>
      <c r="I84349">
        <v>230</v>
      </c>
      <c r="J84349" t="s">
        <v>17</v>
      </c>
      <c r="K84349">
        <v>9</v>
      </c>
      <c r="L84349" t="s">
        <v>17</v>
      </c>
      <c r="M84349">
        <v>1011.0999755859375</v>
      </c>
      <c r="N84349" t="s">
        <v>17</v>
      </c>
      <c r="O84349">
        <v>74.300003051757813</v>
      </c>
      <c r="P84349" t="s">
        <v>17</v>
      </c>
      <c r="Q84349">
        <v>16.399999618530273</v>
      </c>
      <c r="R84349" t="s">
        <v>17</v>
      </c>
    </row>
    <row r="84350" spans="1:18" x14ac:dyDescent="0.25">
      <c r="A84350" t="s">
        <v>20</v>
      </c>
      <c r="B84350" s="1">
        <v>39675</v>
      </c>
      <c r="C84350">
        <v>15</v>
      </c>
      <c r="D84350">
        <v>8</v>
      </c>
      <c r="E84350">
        <v>2008</v>
      </c>
      <c r="F84350" s="3">
        <v>0.41666666666666669</v>
      </c>
      <c r="G84350">
        <v>9</v>
      </c>
      <c r="H84350" t="s">
        <v>17</v>
      </c>
      <c r="I84350">
        <v>220</v>
      </c>
      <c r="J84350" t="s">
        <v>17</v>
      </c>
      <c r="K84350">
        <v>17</v>
      </c>
      <c r="L84350" t="s">
        <v>17</v>
      </c>
      <c r="M84350">
        <v>1011</v>
      </c>
      <c r="N84350" t="s">
        <v>17</v>
      </c>
      <c r="O84350">
        <v>67.300003051757813</v>
      </c>
      <c r="P84350" t="s">
        <v>17</v>
      </c>
      <c r="Q84350">
        <v>17.200000762939453</v>
      </c>
      <c r="R84350" t="s">
        <v>17</v>
      </c>
    </row>
    <row r="84351" spans="1:18" x14ac:dyDescent="0.25">
      <c r="A84351" t="s">
        <v>20</v>
      </c>
      <c r="B84351" s="1">
        <v>39675</v>
      </c>
      <c r="C84351">
        <v>15</v>
      </c>
      <c r="D84351">
        <v>8</v>
      </c>
      <c r="E84351">
        <v>2008</v>
      </c>
      <c r="F84351" s="3">
        <v>0.45833333333333331</v>
      </c>
      <c r="G84351">
        <v>10</v>
      </c>
      <c r="H84351" t="s">
        <v>17</v>
      </c>
      <c r="I84351">
        <v>220</v>
      </c>
      <c r="J84351" t="s">
        <v>17</v>
      </c>
      <c r="K84351">
        <v>19</v>
      </c>
      <c r="L84351" t="s">
        <v>17</v>
      </c>
      <c r="M84351">
        <v>1010.7000122070313</v>
      </c>
      <c r="N84351" t="s">
        <v>17</v>
      </c>
      <c r="O84351">
        <v>67.099998474121094</v>
      </c>
      <c r="P84351" t="s">
        <v>17</v>
      </c>
      <c r="Q84351">
        <v>17.899999618530273</v>
      </c>
      <c r="R84351" t="s">
        <v>17</v>
      </c>
    </row>
    <row r="84352" spans="1:18" x14ac:dyDescent="0.25">
      <c r="A84352" t="s">
        <v>20</v>
      </c>
      <c r="B84352" s="1">
        <v>39675</v>
      </c>
      <c r="C84352">
        <v>15</v>
      </c>
      <c r="D84352">
        <v>8</v>
      </c>
      <c r="E84352">
        <v>2008</v>
      </c>
      <c r="F84352" s="3">
        <v>0.5</v>
      </c>
      <c r="G84352">
        <v>10</v>
      </c>
      <c r="H84352" t="s">
        <v>17</v>
      </c>
      <c r="I84352">
        <v>220</v>
      </c>
      <c r="J84352" t="s">
        <v>17</v>
      </c>
      <c r="K84352">
        <v>20</v>
      </c>
      <c r="L84352" t="s">
        <v>17</v>
      </c>
      <c r="M84352">
        <v>1010.5999755859375</v>
      </c>
      <c r="N84352" t="s">
        <v>17</v>
      </c>
      <c r="O84352">
        <v>67.099998474121094</v>
      </c>
      <c r="P84352" t="s">
        <v>17</v>
      </c>
      <c r="Q84352">
        <v>16.899999618530273</v>
      </c>
      <c r="R84352" t="s">
        <v>17</v>
      </c>
    </row>
    <row r="84353" spans="1:18" x14ac:dyDescent="0.25">
      <c r="A84353" t="s">
        <v>20</v>
      </c>
      <c r="B84353" s="1">
        <v>39675</v>
      </c>
      <c r="C84353">
        <v>15</v>
      </c>
      <c r="D84353">
        <v>8</v>
      </c>
      <c r="E84353">
        <v>2008</v>
      </c>
      <c r="F84353" s="3">
        <v>0.54166666666666663</v>
      </c>
      <c r="G84353">
        <v>10</v>
      </c>
      <c r="H84353" t="s">
        <v>17</v>
      </c>
      <c r="I84353">
        <v>220</v>
      </c>
      <c r="J84353" t="s">
        <v>17</v>
      </c>
      <c r="K84353">
        <v>18</v>
      </c>
      <c r="L84353" t="s">
        <v>17</v>
      </c>
      <c r="M84353">
        <v>1010.5</v>
      </c>
      <c r="N84353" t="s">
        <v>17</v>
      </c>
      <c r="O84353">
        <v>64</v>
      </c>
      <c r="P84353" t="s">
        <v>17</v>
      </c>
      <c r="Q84353">
        <v>17.5</v>
      </c>
      <c r="R84353" t="s">
        <v>17</v>
      </c>
    </row>
    <row r="84354" spans="1:18" x14ac:dyDescent="0.25">
      <c r="A84354" t="s">
        <v>20</v>
      </c>
      <c r="B84354" s="1">
        <v>39675</v>
      </c>
      <c r="C84354">
        <v>15</v>
      </c>
      <c r="D84354">
        <v>8</v>
      </c>
      <c r="E84354">
        <v>2008</v>
      </c>
      <c r="F84354" s="3">
        <v>0.58333333333333337</v>
      </c>
      <c r="G84354">
        <v>10</v>
      </c>
      <c r="H84354" t="s">
        <v>17</v>
      </c>
      <c r="I84354">
        <v>210</v>
      </c>
      <c r="J84354" t="s">
        <v>17</v>
      </c>
      <c r="K84354">
        <v>18</v>
      </c>
      <c r="L84354" t="s">
        <v>17</v>
      </c>
      <c r="M84354">
        <v>1010.7999877929688</v>
      </c>
      <c r="N84354" t="s">
        <v>17</v>
      </c>
      <c r="O84354">
        <v>75.900001525878906</v>
      </c>
      <c r="P84354" t="s">
        <v>17</v>
      </c>
      <c r="Q84354">
        <v>15.899999618530273</v>
      </c>
      <c r="R84354" t="s">
        <v>17</v>
      </c>
    </row>
    <row r="84355" spans="1:18" x14ac:dyDescent="0.25">
      <c r="A84355" t="s">
        <v>20</v>
      </c>
      <c r="B84355" s="1">
        <v>39675</v>
      </c>
      <c r="C84355">
        <v>15</v>
      </c>
      <c r="D84355">
        <v>8</v>
      </c>
      <c r="E84355">
        <v>2008</v>
      </c>
      <c r="F84355" s="3">
        <v>0.625</v>
      </c>
      <c r="G84355">
        <v>7</v>
      </c>
      <c r="H84355" t="s">
        <v>17</v>
      </c>
      <c r="I84355">
        <v>220</v>
      </c>
      <c r="J84355" t="s">
        <v>17</v>
      </c>
      <c r="K84355">
        <v>18</v>
      </c>
      <c r="L84355" t="s">
        <v>17</v>
      </c>
      <c r="M84355">
        <v>1010.5999755859375</v>
      </c>
      <c r="N84355" t="s">
        <v>17</v>
      </c>
      <c r="O84355">
        <v>83.900001525878906</v>
      </c>
      <c r="P84355" t="s">
        <v>17</v>
      </c>
      <c r="Q84355">
        <v>15.600000381469727</v>
      </c>
      <c r="R84355" t="s">
        <v>17</v>
      </c>
    </row>
    <row r="84356" spans="1:18" x14ac:dyDescent="0.25">
      <c r="A84356" t="s">
        <v>20</v>
      </c>
      <c r="B84356" s="1">
        <v>39675</v>
      </c>
      <c r="C84356">
        <v>15</v>
      </c>
      <c r="D84356">
        <v>8</v>
      </c>
      <c r="E84356">
        <v>2008</v>
      </c>
      <c r="F84356" s="3">
        <v>0.66666666666666663</v>
      </c>
      <c r="G84356">
        <v>9</v>
      </c>
      <c r="H84356" t="s">
        <v>17</v>
      </c>
      <c r="I84356">
        <v>220</v>
      </c>
      <c r="J84356" t="s">
        <v>17</v>
      </c>
      <c r="K84356">
        <v>18</v>
      </c>
      <c r="L84356" t="s">
        <v>17</v>
      </c>
      <c r="M84356">
        <v>1010.4000244140625</v>
      </c>
      <c r="N84356" t="s">
        <v>17</v>
      </c>
      <c r="O84356">
        <v>73.5</v>
      </c>
      <c r="P84356" t="s">
        <v>17</v>
      </c>
      <c r="Q84356">
        <v>15.399999618530273</v>
      </c>
      <c r="R84356" t="s">
        <v>17</v>
      </c>
    </row>
    <row r="84357" spans="1:18" x14ac:dyDescent="0.25">
      <c r="A84357" t="s">
        <v>20</v>
      </c>
      <c r="B84357" s="1">
        <v>39675</v>
      </c>
      <c r="C84357">
        <v>15</v>
      </c>
      <c r="D84357">
        <v>8</v>
      </c>
      <c r="E84357">
        <v>2008</v>
      </c>
      <c r="F84357" s="3">
        <v>0.70833333333333337</v>
      </c>
      <c r="G84357">
        <v>8</v>
      </c>
      <c r="H84357" t="s">
        <v>17</v>
      </c>
      <c r="I84357">
        <v>220</v>
      </c>
      <c r="J84357" t="s">
        <v>17</v>
      </c>
      <c r="K84357">
        <v>14</v>
      </c>
      <c r="L84357" t="s">
        <v>17</v>
      </c>
      <c r="M84357">
        <v>1009.9000244140625</v>
      </c>
      <c r="N84357" t="s">
        <v>17</v>
      </c>
      <c r="O84357">
        <v>68.599998474121094</v>
      </c>
      <c r="P84357" t="s">
        <v>17</v>
      </c>
      <c r="Q84357">
        <v>16.5</v>
      </c>
      <c r="R84357" t="s">
        <v>17</v>
      </c>
    </row>
    <row r="84358" spans="1:18" x14ac:dyDescent="0.25">
      <c r="A84358" t="s">
        <v>20</v>
      </c>
      <c r="B84358" s="1">
        <v>39675</v>
      </c>
      <c r="C84358">
        <v>15</v>
      </c>
      <c r="D84358">
        <v>8</v>
      </c>
      <c r="E84358">
        <v>2008</v>
      </c>
      <c r="F84358" s="3">
        <v>0.75</v>
      </c>
      <c r="G84358">
        <v>8</v>
      </c>
      <c r="H84358" t="s">
        <v>17</v>
      </c>
      <c r="I84358">
        <v>220</v>
      </c>
      <c r="J84358" t="s">
        <v>17</v>
      </c>
      <c r="K84358">
        <v>15</v>
      </c>
      <c r="L84358" t="s">
        <v>17</v>
      </c>
      <c r="M84358">
        <v>1009.9000244140625</v>
      </c>
      <c r="N84358" t="s">
        <v>17</v>
      </c>
      <c r="O84358">
        <v>72.199996948242188</v>
      </c>
      <c r="P84358" t="s">
        <v>17</v>
      </c>
      <c r="Q84358">
        <v>16.200000762939453</v>
      </c>
      <c r="R84358" t="s">
        <v>17</v>
      </c>
    </row>
    <row r="84359" spans="1:18" x14ac:dyDescent="0.25">
      <c r="A84359" t="s">
        <v>20</v>
      </c>
      <c r="B84359" s="1">
        <v>39675</v>
      </c>
      <c r="C84359">
        <v>15</v>
      </c>
      <c r="D84359">
        <v>8</v>
      </c>
      <c r="E84359">
        <v>2008</v>
      </c>
      <c r="F84359" s="3">
        <v>0.79166666666666663</v>
      </c>
      <c r="G84359">
        <v>8</v>
      </c>
      <c r="H84359" t="s">
        <v>17</v>
      </c>
      <c r="I84359">
        <v>210</v>
      </c>
      <c r="J84359" t="s">
        <v>17</v>
      </c>
      <c r="K84359">
        <v>15</v>
      </c>
      <c r="L84359" t="s">
        <v>17</v>
      </c>
      <c r="M84359">
        <v>1009.9000244140625</v>
      </c>
      <c r="N84359" t="s">
        <v>17</v>
      </c>
      <c r="O84359">
        <v>74.400001525878906</v>
      </c>
      <c r="P84359" t="s">
        <v>17</v>
      </c>
      <c r="Q84359">
        <v>15.300000190734863</v>
      </c>
      <c r="R84359" t="s">
        <v>17</v>
      </c>
    </row>
    <row r="84360" spans="1:18" x14ac:dyDescent="0.25">
      <c r="A84360" t="s">
        <v>20</v>
      </c>
      <c r="B84360" s="1">
        <v>39675</v>
      </c>
      <c r="C84360">
        <v>15</v>
      </c>
      <c r="D84360">
        <v>8</v>
      </c>
      <c r="E84360">
        <v>2008</v>
      </c>
      <c r="F84360" s="3">
        <v>0.83333333333333337</v>
      </c>
      <c r="G84360">
        <v>4</v>
      </c>
      <c r="H84360" t="s">
        <v>17</v>
      </c>
      <c r="I84360">
        <v>200</v>
      </c>
      <c r="J84360" t="s">
        <v>17</v>
      </c>
      <c r="K84360">
        <v>9</v>
      </c>
      <c r="L84360" t="s">
        <v>17</v>
      </c>
      <c r="M84360">
        <v>1010.2000122070313</v>
      </c>
      <c r="N84360" t="s">
        <v>17</v>
      </c>
      <c r="O84360">
        <v>79</v>
      </c>
      <c r="P84360" t="s">
        <v>17</v>
      </c>
      <c r="Q84360">
        <v>14.399999618530273</v>
      </c>
      <c r="R84360" t="s">
        <v>17</v>
      </c>
    </row>
    <row r="84361" spans="1:18" x14ac:dyDescent="0.25">
      <c r="A84361" t="s">
        <v>20</v>
      </c>
      <c r="B84361" s="1">
        <v>39675</v>
      </c>
      <c r="C84361">
        <v>15</v>
      </c>
      <c r="D84361">
        <v>8</v>
      </c>
      <c r="E84361">
        <v>2008</v>
      </c>
      <c r="F84361" s="3">
        <v>0.875</v>
      </c>
      <c r="G84361">
        <v>5</v>
      </c>
      <c r="H84361" t="s">
        <v>17</v>
      </c>
      <c r="I84361">
        <v>200</v>
      </c>
      <c r="J84361" t="s">
        <v>17</v>
      </c>
      <c r="K84361">
        <v>11</v>
      </c>
      <c r="L84361" t="s">
        <v>17</v>
      </c>
      <c r="M84361">
        <v>1010</v>
      </c>
      <c r="N84361" t="s">
        <v>17</v>
      </c>
      <c r="O84361">
        <v>76.300003051757813</v>
      </c>
      <c r="P84361" t="s">
        <v>17</v>
      </c>
      <c r="Q84361">
        <v>13.699999809265137</v>
      </c>
      <c r="R84361" t="s">
        <v>17</v>
      </c>
    </row>
    <row r="84362" spans="1:18" x14ac:dyDescent="0.25">
      <c r="A84362" t="s">
        <v>20</v>
      </c>
      <c r="B84362" s="1">
        <v>39675</v>
      </c>
      <c r="C84362">
        <v>15</v>
      </c>
      <c r="D84362">
        <v>8</v>
      </c>
      <c r="E84362">
        <v>2008</v>
      </c>
      <c r="F84362" s="3">
        <v>0.91666666666666663</v>
      </c>
      <c r="G84362">
        <v>4</v>
      </c>
      <c r="H84362" t="s">
        <v>17</v>
      </c>
      <c r="I84362">
        <v>170</v>
      </c>
      <c r="J84362" t="s">
        <v>17</v>
      </c>
      <c r="K84362">
        <v>11</v>
      </c>
      <c r="L84362" t="s">
        <v>17</v>
      </c>
      <c r="M84362">
        <v>1009.7999877929688</v>
      </c>
      <c r="N84362" t="s">
        <v>17</v>
      </c>
      <c r="O84362">
        <v>77.099998474121094</v>
      </c>
      <c r="P84362" t="s">
        <v>17</v>
      </c>
      <c r="Q84362">
        <v>13.300000190734863</v>
      </c>
      <c r="R84362" t="s">
        <v>17</v>
      </c>
    </row>
    <row r="84363" spans="1:18" x14ac:dyDescent="0.25">
      <c r="A84363" t="s">
        <v>20</v>
      </c>
      <c r="B84363" s="1">
        <v>39675</v>
      </c>
      <c r="C84363">
        <v>15</v>
      </c>
      <c r="D84363">
        <v>8</v>
      </c>
      <c r="E84363">
        <v>2008</v>
      </c>
      <c r="F84363" s="3">
        <v>0.95833333333333337</v>
      </c>
      <c r="G84363">
        <v>3</v>
      </c>
      <c r="H84363" t="s">
        <v>17</v>
      </c>
      <c r="I84363">
        <v>180</v>
      </c>
      <c r="J84363" t="s">
        <v>17</v>
      </c>
      <c r="K84363">
        <v>10</v>
      </c>
      <c r="L84363" t="s">
        <v>17</v>
      </c>
      <c r="M84363">
        <v>1009.5</v>
      </c>
      <c r="N84363" t="s">
        <v>17</v>
      </c>
      <c r="O84363">
        <v>83.199996948242188</v>
      </c>
      <c r="P84363" t="s">
        <v>17</v>
      </c>
      <c r="Q84363">
        <v>12.199999809265137</v>
      </c>
      <c r="R84363" t="s">
        <v>17</v>
      </c>
    </row>
    <row r="84364" spans="1:18" x14ac:dyDescent="0.25">
      <c r="A84364" t="s">
        <v>20</v>
      </c>
      <c r="B84364" s="1">
        <v>39676</v>
      </c>
      <c r="C84364">
        <v>16</v>
      </c>
      <c r="D84364">
        <v>8</v>
      </c>
      <c r="E84364">
        <v>2008</v>
      </c>
      <c r="F84364" s="3">
        <v>0</v>
      </c>
      <c r="G84364">
        <v>3</v>
      </c>
      <c r="H84364" t="s">
        <v>17</v>
      </c>
      <c r="I84364">
        <v>80</v>
      </c>
      <c r="J84364" t="s">
        <v>17</v>
      </c>
      <c r="K84364">
        <v>7</v>
      </c>
      <c r="L84364" t="s">
        <v>17</v>
      </c>
      <c r="M84364">
        <v>1009.2000122070313</v>
      </c>
      <c r="N84364" t="s">
        <v>17</v>
      </c>
      <c r="O84364">
        <v>86.5</v>
      </c>
      <c r="P84364" t="s">
        <v>17</v>
      </c>
      <c r="Q84364">
        <v>11.699999809265137</v>
      </c>
      <c r="R84364" t="s">
        <v>17</v>
      </c>
    </row>
    <row r="84365" spans="1:18" x14ac:dyDescent="0.25">
      <c r="A84365" t="s">
        <v>20</v>
      </c>
      <c r="B84365" s="1">
        <v>39676</v>
      </c>
      <c r="C84365">
        <v>16</v>
      </c>
      <c r="D84365">
        <v>8</v>
      </c>
      <c r="E84365">
        <v>2008</v>
      </c>
      <c r="F84365" s="3">
        <v>4.1666666666666664E-2</v>
      </c>
      <c r="G84365">
        <v>5</v>
      </c>
      <c r="H84365" t="s">
        <v>17</v>
      </c>
      <c r="I84365">
        <v>130</v>
      </c>
      <c r="J84365" t="s">
        <v>17</v>
      </c>
      <c r="K84365">
        <v>9</v>
      </c>
      <c r="L84365" t="s">
        <v>17</v>
      </c>
      <c r="M84365">
        <v>1008.7000122070313</v>
      </c>
      <c r="N84365" t="s">
        <v>17</v>
      </c>
      <c r="O84365">
        <v>86.699996948242188</v>
      </c>
      <c r="P84365" t="s">
        <v>17</v>
      </c>
      <c r="Q84365">
        <v>12.100000381469727</v>
      </c>
      <c r="R84365" t="s">
        <v>17</v>
      </c>
    </row>
    <row r="84366" spans="1:18" x14ac:dyDescent="0.25">
      <c r="A84366" t="s">
        <v>20</v>
      </c>
      <c r="B84366" s="1">
        <v>39676</v>
      </c>
      <c r="C84366">
        <v>16</v>
      </c>
      <c r="D84366">
        <v>8</v>
      </c>
      <c r="E84366">
        <v>2008</v>
      </c>
      <c r="F84366" s="3">
        <v>8.3333333333333329E-2</v>
      </c>
      <c r="G84366">
        <v>2</v>
      </c>
      <c r="H84366" t="s">
        <v>17</v>
      </c>
      <c r="I84366">
        <v>110</v>
      </c>
      <c r="J84366" t="s">
        <v>17</v>
      </c>
      <c r="K84366">
        <v>7</v>
      </c>
      <c r="L84366" t="s">
        <v>17</v>
      </c>
      <c r="M84366">
        <v>1008.2000122070313</v>
      </c>
      <c r="N84366" t="s">
        <v>17</v>
      </c>
      <c r="O84366">
        <v>86.699996948242188</v>
      </c>
      <c r="P84366" t="s">
        <v>17</v>
      </c>
      <c r="Q84366">
        <v>12.100000381469727</v>
      </c>
      <c r="R84366" t="s">
        <v>17</v>
      </c>
    </row>
    <row r="84367" spans="1:18" x14ac:dyDescent="0.25">
      <c r="A84367" t="s">
        <v>20</v>
      </c>
      <c r="B84367" s="1">
        <v>39676</v>
      </c>
      <c r="C84367">
        <v>16</v>
      </c>
      <c r="D84367">
        <v>8</v>
      </c>
      <c r="E84367">
        <v>2008</v>
      </c>
      <c r="F84367" s="3">
        <v>0.125</v>
      </c>
      <c r="G84367">
        <v>5</v>
      </c>
      <c r="H84367" t="s">
        <v>17</v>
      </c>
      <c r="I84367">
        <v>90</v>
      </c>
      <c r="J84367" t="s">
        <v>17</v>
      </c>
      <c r="K84367">
        <v>8</v>
      </c>
      <c r="L84367" t="s">
        <v>17</v>
      </c>
      <c r="M84367">
        <v>1007.5</v>
      </c>
      <c r="N84367" t="s">
        <v>17</v>
      </c>
      <c r="O84367">
        <v>86.599998474121094</v>
      </c>
      <c r="P84367" t="s">
        <v>17</v>
      </c>
      <c r="Q84367">
        <v>11.899999618530273</v>
      </c>
      <c r="R84367" t="s">
        <v>17</v>
      </c>
    </row>
    <row r="84368" spans="1:18" x14ac:dyDescent="0.25">
      <c r="A84368" t="s">
        <v>20</v>
      </c>
      <c r="B84368" s="1">
        <v>39676</v>
      </c>
      <c r="C84368">
        <v>16</v>
      </c>
      <c r="D84368">
        <v>8</v>
      </c>
      <c r="E84368">
        <v>2008</v>
      </c>
      <c r="F84368" s="3">
        <v>0.16666666666666666</v>
      </c>
      <c r="G84368">
        <v>3</v>
      </c>
      <c r="H84368" t="s">
        <v>17</v>
      </c>
      <c r="I84368">
        <v>80</v>
      </c>
      <c r="J84368" t="s">
        <v>17</v>
      </c>
      <c r="K84368">
        <v>6</v>
      </c>
      <c r="L84368" t="s">
        <v>17</v>
      </c>
      <c r="M84368">
        <v>1007</v>
      </c>
      <c r="N84368" t="s">
        <v>17</v>
      </c>
      <c r="O84368">
        <v>86.599998474121094</v>
      </c>
      <c r="P84368" t="s">
        <v>17</v>
      </c>
      <c r="Q84368">
        <v>11.899999618530273</v>
      </c>
      <c r="R84368" t="s">
        <v>17</v>
      </c>
    </row>
    <row r="84369" spans="1:18" x14ac:dyDescent="0.25">
      <c r="A84369" t="s">
        <v>20</v>
      </c>
      <c r="B84369" s="1">
        <v>39676</v>
      </c>
      <c r="C84369">
        <v>16</v>
      </c>
      <c r="D84369">
        <v>8</v>
      </c>
      <c r="E84369">
        <v>2008</v>
      </c>
      <c r="F84369" s="3">
        <v>0.20833333333333334</v>
      </c>
      <c r="G84369">
        <v>3</v>
      </c>
      <c r="H84369" t="s">
        <v>17</v>
      </c>
      <c r="I84369">
        <v>80</v>
      </c>
      <c r="J84369" t="s">
        <v>17</v>
      </c>
      <c r="K84369">
        <v>7</v>
      </c>
      <c r="L84369" t="s">
        <v>17</v>
      </c>
      <c r="M84369">
        <v>1006.7999877929688</v>
      </c>
      <c r="N84369" t="s">
        <v>17</v>
      </c>
      <c r="O84369">
        <v>85.400001525878906</v>
      </c>
      <c r="P84369" t="s">
        <v>17</v>
      </c>
      <c r="Q84369">
        <v>11.899999618530273</v>
      </c>
      <c r="R84369" t="s">
        <v>17</v>
      </c>
    </row>
    <row r="84370" spans="1:18" x14ac:dyDescent="0.25">
      <c r="A84370" t="s">
        <v>20</v>
      </c>
      <c r="B84370" s="1">
        <v>39676</v>
      </c>
      <c r="C84370">
        <v>16</v>
      </c>
      <c r="D84370">
        <v>8</v>
      </c>
      <c r="E84370">
        <v>2008</v>
      </c>
      <c r="F84370" s="3">
        <v>0.25</v>
      </c>
      <c r="G84370">
        <v>6</v>
      </c>
      <c r="H84370" t="s">
        <v>17</v>
      </c>
      <c r="I84370">
        <v>100</v>
      </c>
      <c r="J84370" t="s">
        <v>17</v>
      </c>
      <c r="K84370">
        <v>10</v>
      </c>
      <c r="L84370" t="s">
        <v>17</v>
      </c>
      <c r="M84370">
        <v>1006.5</v>
      </c>
      <c r="N84370" t="s">
        <v>17</v>
      </c>
      <c r="O84370">
        <v>84.300003051757813</v>
      </c>
      <c r="P84370" t="s">
        <v>17</v>
      </c>
      <c r="Q84370">
        <v>12.100000381469727</v>
      </c>
      <c r="R84370" t="s">
        <v>17</v>
      </c>
    </row>
    <row r="84371" spans="1:18" x14ac:dyDescent="0.25">
      <c r="A84371" t="s">
        <v>20</v>
      </c>
      <c r="B84371" s="1">
        <v>39676</v>
      </c>
      <c r="C84371">
        <v>16</v>
      </c>
      <c r="D84371">
        <v>8</v>
      </c>
      <c r="E84371">
        <v>2008</v>
      </c>
      <c r="F84371" s="3">
        <v>0.29166666666666669</v>
      </c>
      <c r="G84371">
        <v>6</v>
      </c>
      <c r="H84371" t="s">
        <v>17</v>
      </c>
      <c r="I84371">
        <v>70</v>
      </c>
      <c r="J84371" t="s">
        <v>17</v>
      </c>
      <c r="K84371">
        <v>11</v>
      </c>
      <c r="L84371" t="s">
        <v>17</v>
      </c>
      <c r="M84371">
        <v>1006.4000244140625</v>
      </c>
      <c r="N84371" t="s">
        <v>17</v>
      </c>
      <c r="O84371">
        <v>81.300003051757813</v>
      </c>
      <c r="P84371" t="s">
        <v>17</v>
      </c>
      <c r="Q84371">
        <v>12.899999618530273</v>
      </c>
      <c r="R84371" t="s">
        <v>17</v>
      </c>
    </row>
    <row r="84372" spans="1:18" x14ac:dyDescent="0.25">
      <c r="A84372" t="s">
        <v>20</v>
      </c>
      <c r="B84372" s="1">
        <v>39676</v>
      </c>
      <c r="C84372">
        <v>16</v>
      </c>
      <c r="D84372">
        <v>8</v>
      </c>
      <c r="E84372">
        <v>2008</v>
      </c>
      <c r="F84372" s="3">
        <v>0.33333333333333331</v>
      </c>
      <c r="G84372">
        <v>4</v>
      </c>
      <c r="H84372" t="s">
        <v>17</v>
      </c>
      <c r="I84372">
        <v>100</v>
      </c>
      <c r="J84372" t="s">
        <v>17</v>
      </c>
      <c r="K84372">
        <v>10</v>
      </c>
      <c r="L84372" t="s">
        <v>17</v>
      </c>
      <c r="M84372">
        <v>1006</v>
      </c>
      <c r="N84372" t="s">
        <v>17</v>
      </c>
      <c r="O84372">
        <v>79</v>
      </c>
      <c r="P84372" t="s">
        <v>17</v>
      </c>
      <c r="Q84372">
        <v>14.300000190734863</v>
      </c>
      <c r="R84372" t="s">
        <v>17</v>
      </c>
    </row>
    <row r="84373" spans="1:18" x14ac:dyDescent="0.25">
      <c r="A84373" t="s">
        <v>20</v>
      </c>
      <c r="B84373" s="1">
        <v>39676</v>
      </c>
      <c r="C84373">
        <v>16</v>
      </c>
      <c r="D84373">
        <v>8</v>
      </c>
      <c r="E84373">
        <v>2008</v>
      </c>
      <c r="F84373" s="3">
        <v>0.375</v>
      </c>
      <c r="G84373">
        <v>3</v>
      </c>
      <c r="H84373" t="s">
        <v>17</v>
      </c>
      <c r="I84373">
        <v>70</v>
      </c>
      <c r="J84373" t="s">
        <v>17</v>
      </c>
      <c r="K84373">
        <v>7</v>
      </c>
      <c r="L84373" t="s">
        <v>17</v>
      </c>
      <c r="M84373">
        <v>1006</v>
      </c>
      <c r="N84373" t="s">
        <v>17</v>
      </c>
      <c r="O84373">
        <v>77.5</v>
      </c>
      <c r="P84373" t="s">
        <v>17</v>
      </c>
      <c r="Q84373">
        <v>15.199999809265137</v>
      </c>
      <c r="R84373" t="s">
        <v>17</v>
      </c>
    </row>
    <row r="84374" spans="1:18" x14ac:dyDescent="0.25">
      <c r="A84374" t="s">
        <v>20</v>
      </c>
      <c r="B84374" s="1">
        <v>39676</v>
      </c>
      <c r="C84374">
        <v>16</v>
      </c>
      <c r="D84374">
        <v>8</v>
      </c>
      <c r="E84374">
        <v>2008</v>
      </c>
      <c r="F84374" s="3">
        <v>0.41666666666666669</v>
      </c>
      <c r="G84374">
        <v>8</v>
      </c>
      <c r="H84374" t="s">
        <v>17</v>
      </c>
      <c r="I84374">
        <v>130</v>
      </c>
      <c r="J84374" t="s">
        <v>17</v>
      </c>
      <c r="K84374">
        <v>15</v>
      </c>
      <c r="L84374" t="s">
        <v>17</v>
      </c>
      <c r="M84374">
        <v>1005.7999877929688</v>
      </c>
      <c r="N84374" t="s">
        <v>17</v>
      </c>
      <c r="O84374">
        <v>76.599998474121094</v>
      </c>
      <c r="P84374" t="s">
        <v>17</v>
      </c>
      <c r="Q84374">
        <v>15.399999618530273</v>
      </c>
      <c r="R84374" t="s">
        <v>17</v>
      </c>
    </row>
    <row r="84375" spans="1:18" x14ac:dyDescent="0.25">
      <c r="A84375" t="s">
        <v>20</v>
      </c>
      <c r="B84375" s="1">
        <v>39676</v>
      </c>
      <c r="C84375">
        <v>16</v>
      </c>
      <c r="D84375">
        <v>8</v>
      </c>
      <c r="E84375">
        <v>2008</v>
      </c>
      <c r="F84375" s="3">
        <v>0.45833333333333331</v>
      </c>
      <c r="G84375">
        <v>8</v>
      </c>
      <c r="H84375" t="s">
        <v>17</v>
      </c>
      <c r="I84375">
        <v>130</v>
      </c>
      <c r="J84375" t="s">
        <v>17</v>
      </c>
      <c r="K84375">
        <v>15</v>
      </c>
      <c r="L84375" t="s">
        <v>17</v>
      </c>
      <c r="M84375">
        <v>1005.2999877929688</v>
      </c>
      <c r="N84375" t="s">
        <v>17</v>
      </c>
      <c r="O84375">
        <v>73</v>
      </c>
      <c r="P84375" t="s">
        <v>17</v>
      </c>
      <c r="Q84375">
        <v>17.100000381469727</v>
      </c>
      <c r="R84375" t="s">
        <v>17</v>
      </c>
    </row>
    <row r="84376" spans="1:18" x14ac:dyDescent="0.25">
      <c r="A84376" t="s">
        <v>20</v>
      </c>
      <c r="B84376" s="1">
        <v>39676</v>
      </c>
      <c r="C84376">
        <v>16</v>
      </c>
      <c r="D84376">
        <v>8</v>
      </c>
      <c r="E84376">
        <v>2008</v>
      </c>
      <c r="F84376" s="3">
        <v>0.5</v>
      </c>
      <c r="G84376">
        <v>9</v>
      </c>
      <c r="H84376" t="s">
        <v>17</v>
      </c>
      <c r="I84376">
        <v>120</v>
      </c>
      <c r="J84376" t="s">
        <v>17</v>
      </c>
      <c r="K84376">
        <v>17</v>
      </c>
      <c r="L84376" t="s">
        <v>17</v>
      </c>
      <c r="M84376">
        <v>1004.9000244140625</v>
      </c>
      <c r="N84376" t="s">
        <v>17</v>
      </c>
      <c r="O84376">
        <v>59</v>
      </c>
      <c r="P84376" t="s">
        <v>17</v>
      </c>
      <c r="Q84376">
        <v>19.899999618530273</v>
      </c>
      <c r="R84376" t="s">
        <v>17</v>
      </c>
    </row>
    <row r="84377" spans="1:18" x14ac:dyDescent="0.25">
      <c r="A84377" t="s">
        <v>20</v>
      </c>
      <c r="B84377" s="1">
        <v>39676</v>
      </c>
      <c r="C84377">
        <v>16</v>
      </c>
      <c r="D84377">
        <v>8</v>
      </c>
      <c r="E84377">
        <v>2008</v>
      </c>
      <c r="F84377" s="3">
        <v>0.54166666666666663</v>
      </c>
      <c r="G84377">
        <v>10</v>
      </c>
      <c r="H84377" t="s">
        <v>17</v>
      </c>
      <c r="I84377">
        <v>110</v>
      </c>
      <c r="J84377" t="s">
        <v>17</v>
      </c>
      <c r="K84377">
        <v>19</v>
      </c>
      <c r="L84377" t="s">
        <v>17</v>
      </c>
      <c r="M84377">
        <v>1004.7000122070313</v>
      </c>
      <c r="N84377" t="s">
        <v>17</v>
      </c>
      <c r="O84377">
        <v>61.599998474121094</v>
      </c>
      <c r="P84377" t="s">
        <v>17</v>
      </c>
      <c r="Q84377">
        <v>17.799999237060547</v>
      </c>
      <c r="R84377" t="s">
        <v>17</v>
      </c>
    </row>
    <row r="84378" spans="1:18" x14ac:dyDescent="0.25">
      <c r="A84378" t="s">
        <v>20</v>
      </c>
      <c r="B84378" s="1">
        <v>39676</v>
      </c>
      <c r="C84378">
        <v>16</v>
      </c>
      <c r="D84378">
        <v>8</v>
      </c>
      <c r="E84378">
        <v>2008</v>
      </c>
      <c r="F84378" s="3">
        <v>0.58333333333333337</v>
      </c>
      <c r="G84378">
        <v>10</v>
      </c>
      <c r="H84378" t="s">
        <v>17</v>
      </c>
      <c r="I84378">
        <v>130</v>
      </c>
      <c r="J84378" t="s">
        <v>17</v>
      </c>
      <c r="K84378">
        <v>20</v>
      </c>
      <c r="L84378" t="s">
        <v>17</v>
      </c>
      <c r="M84378">
        <v>1004.2000122070313</v>
      </c>
      <c r="N84378" t="s">
        <v>17</v>
      </c>
      <c r="O84378">
        <v>57.900001525878906</v>
      </c>
      <c r="P84378" t="s">
        <v>17</v>
      </c>
      <c r="Q84378">
        <v>19</v>
      </c>
      <c r="R84378" t="s">
        <v>17</v>
      </c>
    </row>
    <row r="84379" spans="1:18" x14ac:dyDescent="0.25">
      <c r="A84379" t="s">
        <v>20</v>
      </c>
      <c r="B84379" s="1">
        <v>39676</v>
      </c>
      <c r="C84379">
        <v>16</v>
      </c>
      <c r="D84379">
        <v>8</v>
      </c>
      <c r="E84379">
        <v>2008</v>
      </c>
      <c r="F84379" s="3">
        <v>0.625</v>
      </c>
      <c r="G84379">
        <v>10</v>
      </c>
      <c r="H84379" t="s">
        <v>17</v>
      </c>
      <c r="I84379">
        <v>120</v>
      </c>
      <c r="J84379" t="s">
        <v>17</v>
      </c>
      <c r="K84379">
        <v>17</v>
      </c>
      <c r="L84379" t="s">
        <v>17</v>
      </c>
      <c r="M84379">
        <v>1004</v>
      </c>
      <c r="N84379" t="s">
        <v>17</v>
      </c>
      <c r="O84379">
        <v>61.5</v>
      </c>
      <c r="P84379" t="s">
        <v>17</v>
      </c>
      <c r="Q84379">
        <v>18.399999618530273</v>
      </c>
      <c r="R84379" t="s">
        <v>17</v>
      </c>
    </row>
    <row r="84380" spans="1:18" x14ac:dyDescent="0.25">
      <c r="A84380" t="s">
        <v>20</v>
      </c>
      <c r="B84380" s="1">
        <v>39676</v>
      </c>
      <c r="C84380">
        <v>16</v>
      </c>
      <c r="D84380">
        <v>8</v>
      </c>
      <c r="E84380">
        <v>2008</v>
      </c>
      <c r="F84380" s="3">
        <v>0.66666666666666663</v>
      </c>
      <c r="G84380">
        <v>8</v>
      </c>
      <c r="H84380" t="s">
        <v>17</v>
      </c>
      <c r="I84380">
        <v>120</v>
      </c>
      <c r="J84380" t="s">
        <v>17</v>
      </c>
      <c r="K84380">
        <v>17</v>
      </c>
      <c r="L84380" t="s">
        <v>17</v>
      </c>
      <c r="M84380">
        <v>1003.5999755859375</v>
      </c>
      <c r="N84380" t="s">
        <v>17</v>
      </c>
      <c r="O84380">
        <v>61.5</v>
      </c>
      <c r="P84380" t="s">
        <v>17</v>
      </c>
      <c r="Q84380">
        <v>18.399999618530273</v>
      </c>
      <c r="R84380" t="s">
        <v>17</v>
      </c>
    </row>
    <row r="84381" spans="1:18" x14ac:dyDescent="0.25">
      <c r="A84381" t="s">
        <v>20</v>
      </c>
      <c r="B84381" s="1">
        <v>39676</v>
      </c>
      <c r="C84381">
        <v>16</v>
      </c>
      <c r="D84381">
        <v>8</v>
      </c>
      <c r="E84381">
        <v>2008</v>
      </c>
      <c r="F84381" s="3">
        <v>0.70833333333333337</v>
      </c>
      <c r="G84381">
        <v>10</v>
      </c>
      <c r="H84381" t="s">
        <v>17</v>
      </c>
      <c r="I84381">
        <v>120</v>
      </c>
      <c r="J84381" t="s">
        <v>17</v>
      </c>
      <c r="K84381">
        <v>18</v>
      </c>
      <c r="L84381" t="s">
        <v>17</v>
      </c>
      <c r="M84381">
        <v>1003.2999877929688</v>
      </c>
      <c r="N84381" t="s">
        <v>17</v>
      </c>
      <c r="O84381">
        <v>66.199996948242188</v>
      </c>
      <c r="P84381" t="s">
        <v>17</v>
      </c>
      <c r="Q84381">
        <v>17.799999237060547</v>
      </c>
      <c r="R84381" t="s">
        <v>17</v>
      </c>
    </row>
    <row r="84382" spans="1:18" x14ac:dyDescent="0.25">
      <c r="A84382" t="s">
        <v>20</v>
      </c>
      <c r="B84382" s="1">
        <v>39676</v>
      </c>
      <c r="C84382">
        <v>16</v>
      </c>
      <c r="D84382">
        <v>8</v>
      </c>
      <c r="E84382">
        <v>2008</v>
      </c>
      <c r="F84382" s="3">
        <v>0.75</v>
      </c>
      <c r="G84382">
        <v>10</v>
      </c>
      <c r="H84382" t="s">
        <v>17</v>
      </c>
      <c r="I84382">
        <v>110</v>
      </c>
      <c r="J84382" t="s">
        <v>17</v>
      </c>
      <c r="K84382">
        <v>18</v>
      </c>
      <c r="L84382" t="s">
        <v>17</v>
      </c>
      <c r="M84382">
        <v>1003.0999755859375</v>
      </c>
      <c r="N84382" t="s">
        <v>17</v>
      </c>
      <c r="O84382">
        <v>71.5</v>
      </c>
      <c r="P84382" t="s">
        <v>17</v>
      </c>
      <c r="Q84382">
        <v>17.5</v>
      </c>
      <c r="R84382" t="s">
        <v>17</v>
      </c>
    </row>
    <row r="84383" spans="1:18" x14ac:dyDescent="0.25">
      <c r="A84383" t="s">
        <v>20</v>
      </c>
      <c r="B84383" s="1">
        <v>39676</v>
      </c>
      <c r="C84383">
        <v>16</v>
      </c>
      <c r="D84383">
        <v>8</v>
      </c>
      <c r="E84383">
        <v>2008</v>
      </c>
      <c r="F84383" s="3">
        <v>0.79166666666666663</v>
      </c>
      <c r="G84383">
        <v>11</v>
      </c>
      <c r="H84383" t="s">
        <v>17</v>
      </c>
      <c r="I84383">
        <v>110</v>
      </c>
      <c r="J84383" t="s">
        <v>17</v>
      </c>
      <c r="K84383">
        <v>20</v>
      </c>
      <c r="L84383" t="s">
        <v>17</v>
      </c>
      <c r="M84383">
        <v>1003.2000122070313</v>
      </c>
      <c r="N84383" t="s">
        <v>17</v>
      </c>
      <c r="O84383">
        <v>74.5</v>
      </c>
      <c r="P84383" t="s">
        <v>17</v>
      </c>
      <c r="Q84383">
        <v>16.5</v>
      </c>
      <c r="R84383" t="s">
        <v>17</v>
      </c>
    </row>
    <row r="84384" spans="1:18" x14ac:dyDescent="0.25">
      <c r="A84384" t="s">
        <v>20</v>
      </c>
      <c r="B84384" s="1">
        <v>39676</v>
      </c>
      <c r="C84384">
        <v>16</v>
      </c>
      <c r="D84384">
        <v>8</v>
      </c>
      <c r="E84384">
        <v>2008</v>
      </c>
      <c r="F84384" s="3">
        <v>0.83333333333333337</v>
      </c>
      <c r="G84384">
        <v>11</v>
      </c>
      <c r="H84384" t="s">
        <v>17</v>
      </c>
      <c r="I84384">
        <v>110</v>
      </c>
      <c r="J84384" t="s">
        <v>17</v>
      </c>
      <c r="K84384">
        <v>19</v>
      </c>
      <c r="L84384" t="s">
        <v>17</v>
      </c>
      <c r="M84384">
        <v>1003.2000122070313</v>
      </c>
      <c r="N84384" t="s">
        <v>17</v>
      </c>
      <c r="O84384">
        <v>80.800003051757813</v>
      </c>
      <c r="P84384" t="s">
        <v>17</v>
      </c>
      <c r="Q84384">
        <v>15.399999618530273</v>
      </c>
      <c r="R84384" t="s">
        <v>17</v>
      </c>
    </row>
    <row r="84385" spans="1:18" x14ac:dyDescent="0.25">
      <c r="A84385" t="s">
        <v>20</v>
      </c>
      <c r="B84385" s="1">
        <v>39676</v>
      </c>
      <c r="C84385">
        <v>16</v>
      </c>
      <c r="D84385">
        <v>8</v>
      </c>
      <c r="E84385">
        <v>2008</v>
      </c>
      <c r="F84385" s="3">
        <v>0.875</v>
      </c>
      <c r="G84385">
        <v>11</v>
      </c>
      <c r="H84385" t="s">
        <v>17</v>
      </c>
      <c r="I84385">
        <v>110</v>
      </c>
      <c r="J84385" t="s">
        <v>17</v>
      </c>
      <c r="K84385">
        <v>20</v>
      </c>
      <c r="L84385" t="s">
        <v>17</v>
      </c>
      <c r="M84385">
        <v>1003</v>
      </c>
      <c r="N84385" t="s">
        <v>17</v>
      </c>
      <c r="O84385">
        <v>82.800003051757813</v>
      </c>
      <c r="P84385" t="s">
        <v>17</v>
      </c>
      <c r="Q84385">
        <v>15.300000190734863</v>
      </c>
      <c r="R84385" t="s">
        <v>17</v>
      </c>
    </row>
    <row r="84386" spans="1:18" x14ac:dyDescent="0.25">
      <c r="A84386" t="s">
        <v>20</v>
      </c>
      <c r="B84386" s="1">
        <v>39676</v>
      </c>
      <c r="C84386">
        <v>16</v>
      </c>
      <c r="D84386">
        <v>8</v>
      </c>
      <c r="E84386">
        <v>2008</v>
      </c>
      <c r="F84386" s="3">
        <v>0.91666666666666663</v>
      </c>
      <c r="G84386">
        <v>9</v>
      </c>
      <c r="H84386" t="s">
        <v>17</v>
      </c>
      <c r="I84386">
        <v>100</v>
      </c>
      <c r="J84386" t="s">
        <v>17</v>
      </c>
      <c r="K84386">
        <v>16</v>
      </c>
      <c r="L84386" t="s">
        <v>17</v>
      </c>
      <c r="M84386">
        <v>1002.7999877929688</v>
      </c>
      <c r="N84386" t="s">
        <v>17</v>
      </c>
      <c r="O84386">
        <v>83.800003051757813</v>
      </c>
      <c r="P84386" t="s">
        <v>17</v>
      </c>
      <c r="Q84386">
        <v>15.100000381469727</v>
      </c>
      <c r="R84386" t="s">
        <v>17</v>
      </c>
    </row>
    <row r="84387" spans="1:18" x14ac:dyDescent="0.25">
      <c r="A84387" t="s">
        <v>20</v>
      </c>
      <c r="B84387" s="1">
        <v>39676</v>
      </c>
      <c r="C84387">
        <v>16</v>
      </c>
      <c r="D84387">
        <v>8</v>
      </c>
      <c r="E84387">
        <v>2008</v>
      </c>
      <c r="F84387" s="3">
        <v>0.95833333333333337</v>
      </c>
      <c r="G84387">
        <v>8</v>
      </c>
      <c r="H84387" t="s">
        <v>17</v>
      </c>
      <c r="I84387">
        <v>100</v>
      </c>
      <c r="J84387" t="s">
        <v>17</v>
      </c>
      <c r="K84387">
        <v>17</v>
      </c>
      <c r="L84387" t="s">
        <v>17</v>
      </c>
      <c r="M84387">
        <v>1002.7000122070313</v>
      </c>
      <c r="N84387" t="s">
        <v>17</v>
      </c>
      <c r="O84387">
        <v>82.599998474121094</v>
      </c>
      <c r="P84387" t="s">
        <v>17</v>
      </c>
      <c r="Q84387">
        <v>14.899999618530273</v>
      </c>
      <c r="R84387" t="s">
        <v>17</v>
      </c>
    </row>
    <row r="84388" spans="1:18" x14ac:dyDescent="0.25">
      <c r="A84388" t="s">
        <v>20</v>
      </c>
      <c r="B84388" s="1">
        <v>39677</v>
      </c>
      <c r="C84388">
        <v>17</v>
      </c>
      <c r="D84388">
        <v>8</v>
      </c>
      <c r="E84388">
        <v>2008</v>
      </c>
      <c r="F84388" s="3">
        <v>0</v>
      </c>
      <c r="G84388">
        <v>6</v>
      </c>
      <c r="H84388" t="s">
        <v>17</v>
      </c>
      <c r="I84388">
        <v>90</v>
      </c>
      <c r="J84388" t="s">
        <v>17</v>
      </c>
      <c r="K84388">
        <v>10</v>
      </c>
      <c r="L84388" t="s">
        <v>17</v>
      </c>
      <c r="M84388">
        <v>1002.2000122070313</v>
      </c>
      <c r="N84388" t="s">
        <v>17</v>
      </c>
      <c r="O84388">
        <v>82.599998474121094</v>
      </c>
      <c r="P84388" t="s">
        <v>17</v>
      </c>
      <c r="Q84388">
        <v>15</v>
      </c>
      <c r="R84388" t="s">
        <v>17</v>
      </c>
    </row>
    <row r="84389" spans="1:18" x14ac:dyDescent="0.25">
      <c r="A84389" t="s">
        <v>20</v>
      </c>
      <c r="B84389" s="1">
        <v>39677</v>
      </c>
      <c r="C84389">
        <v>17</v>
      </c>
      <c r="D84389">
        <v>8</v>
      </c>
      <c r="E84389">
        <v>2008</v>
      </c>
      <c r="F84389" s="3">
        <v>4.1666666666666664E-2</v>
      </c>
      <c r="G84389">
        <v>9</v>
      </c>
      <c r="H84389" t="s">
        <v>17</v>
      </c>
      <c r="I84389">
        <v>110</v>
      </c>
      <c r="J84389" t="s">
        <v>17</v>
      </c>
      <c r="K84389">
        <v>21</v>
      </c>
      <c r="L84389" t="s">
        <v>17</v>
      </c>
      <c r="M84389">
        <v>1001.9000244140625</v>
      </c>
      <c r="N84389" t="s">
        <v>17</v>
      </c>
      <c r="O84389">
        <v>81.5</v>
      </c>
      <c r="P84389" t="s">
        <v>17</v>
      </c>
      <c r="Q84389">
        <v>14.800000190734863</v>
      </c>
      <c r="R84389" t="s">
        <v>17</v>
      </c>
    </row>
    <row r="84390" spans="1:18" x14ac:dyDescent="0.25">
      <c r="A84390" t="s">
        <v>20</v>
      </c>
      <c r="B84390" s="1">
        <v>39677</v>
      </c>
      <c r="C84390">
        <v>17</v>
      </c>
      <c r="D84390">
        <v>8</v>
      </c>
      <c r="E84390">
        <v>2008</v>
      </c>
      <c r="F84390" s="3">
        <v>8.3333333333333329E-2</v>
      </c>
      <c r="G84390">
        <v>9</v>
      </c>
      <c r="H84390" t="s">
        <v>17</v>
      </c>
      <c r="I84390">
        <v>110</v>
      </c>
      <c r="J84390" t="s">
        <v>17</v>
      </c>
      <c r="K84390">
        <v>18</v>
      </c>
      <c r="L84390" t="s">
        <v>17</v>
      </c>
      <c r="M84390">
        <v>1001.4000244140625</v>
      </c>
      <c r="N84390" t="s">
        <v>17</v>
      </c>
      <c r="O84390">
        <v>83.400001525878906</v>
      </c>
      <c r="P84390" t="s">
        <v>17</v>
      </c>
      <c r="Q84390">
        <v>14.300000190734863</v>
      </c>
      <c r="R84390" t="s">
        <v>17</v>
      </c>
    </row>
    <row r="84391" spans="1:18" x14ac:dyDescent="0.25">
      <c r="A84391" t="s">
        <v>20</v>
      </c>
      <c r="B84391" s="1">
        <v>39677</v>
      </c>
      <c r="C84391">
        <v>17</v>
      </c>
      <c r="D84391">
        <v>8</v>
      </c>
      <c r="E84391">
        <v>2008</v>
      </c>
      <c r="F84391" s="3">
        <v>0.125</v>
      </c>
      <c r="G84391">
        <v>7</v>
      </c>
      <c r="H84391" t="s">
        <v>17</v>
      </c>
      <c r="I84391">
        <v>110</v>
      </c>
      <c r="J84391" t="s">
        <v>17</v>
      </c>
      <c r="K84391">
        <v>16</v>
      </c>
      <c r="L84391" t="s">
        <v>17</v>
      </c>
      <c r="M84391">
        <v>1001.5</v>
      </c>
      <c r="N84391" t="s">
        <v>17</v>
      </c>
      <c r="O84391">
        <v>82.300003051757813</v>
      </c>
      <c r="P84391" t="s">
        <v>17</v>
      </c>
      <c r="Q84391">
        <v>14.300000190734863</v>
      </c>
      <c r="R84391" t="s">
        <v>17</v>
      </c>
    </row>
    <row r="84392" spans="1:18" x14ac:dyDescent="0.25">
      <c r="A84392" t="s">
        <v>20</v>
      </c>
      <c r="B84392" s="1">
        <v>39677</v>
      </c>
      <c r="C84392">
        <v>17</v>
      </c>
      <c r="D84392">
        <v>8</v>
      </c>
      <c r="E84392">
        <v>2008</v>
      </c>
      <c r="F84392" s="3">
        <v>0.16666666666666666</v>
      </c>
      <c r="G84392">
        <v>5</v>
      </c>
      <c r="H84392" t="s">
        <v>17</v>
      </c>
      <c r="I84392">
        <v>60</v>
      </c>
      <c r="J84392" t="s">
        <v>17</v>
      </c>
      <c r="K84392">
        <v>12</v>
      </c>
      <c r="L84392" t="s">
        <v>17</v>
      </c>
      <c r="M84392">
        <v>1001.2999877929688</v>
      </c>
      <c r="N84392" t="s">
        <v>17</v>
      </c>
      <c r="O84392">
        <v>81.199996948242188</v>
      </c>
      <c r="P84392" t="s">
        <v>17</v>
      </c>
      <c r="Q84392">
        <v>14.300000190734863</v>
      </c>
      <c r="R84392" t="s">
        <v>17</v>
      </c>
    </row>
    <row r="84393" spans="1:18" x14ac:dyDescent="0.25">
      <c r="A84393" t="s">
        <v>20</v>
      </c>
      <c r="B84393" s="1">
        <v>39677</v>
      </c>
      <c r="C84393">
        <v>17</v>
      </c>
      <c r="D84393">
        <v>8</v>
      </c>
      <c r="E84393">
        <v>2008</v>
      </c>
      <c r="F84393" s="3">
        <v>0.20833333333333334</v>
      </c>
      <c r="G84393">
        <v>4</v>
      </c>
      <c r="H84393" t="s">
        <v>17</v>
      </c>
      <c r="I84393">
        <v>90</v>
      </c>
      <c r="J84393" t="s">
        <v>17</v>
      </c>
      <c r="K84393">
        <v>10</v>
      </c>
      <c r="L84393" t="s">
        <v>17</v>
      </c>
      <c r="M84393">
        <v>1001.2999877929688</v>
      </c>
      <c r="N84393" t="s">
        <v>17</v>
      </c>
      <c r="O84393">
        <v>83.300003051757813</v>
      </c>
      <c r="P84393" t="s">
        <v>17</v>
      </c>
      <c r="Q84393">
        <v>14.199999809265137</v>
      </c>
      <c r="R84393" t="s">
        <v>17</v>
      </c>
    </row>
    <row r="84394" spans="1:18" x14ac:dyDescent="0.25">
      <c r="A84394" t="s">
        <v>20</v>
      </c>
      <c r="B84394" s="1">
        <v>39677</v>
      </c>
      <c r="C84394">
        <v>17</v>
      </c>
      <c r="D84394">
        <v>8</v>
      </c>
      <c r="E84394">
        <v>2008</v>
      </c>
      <c r="F84394" s="3">
        <v>0.25</v>
      </c>
      <c r="G84394">
        <v>7</v>
      </c>
      <c r="H84394" t="s">
        <v>17</v>
      </c>
      <c r="I84394">
        <v>110</v>
      </c>
      <c r="J84394" t="s">
        <v>17</v>
      </c>
      <c r="K84394">
        <v>14</v>
      </c>
      <c r="L84394" t="s">
        <v>17</v>
      </c>
      <c r="M84394">
        <v>1001.5</v>
      </c>
      <c r="N84394" t="s">
        <v>17</v>
      </c>
      <c r="O84394">
        <v>84.400001525878906</v>
      </c>
      <c r="P84394" t="s">
        <v>17</v>
      </c>
      <c r="Q84394">
        <v>14.199999809265137</v>
      </c>
      <c r="R84394" t="s">
        <v>17</v>
      </c>
    </row>
    <row r="84395" spans="1:18" x14ac:dyDescent="0.25">
      <c r="A84395" t="s">
        <v>20</v>
      </c>
      <c r="B84395" s="1">
        <v>39677</v>
      </c>
      <c r="C84395">
        <v>17</v>
      </c>
      <c r="D84395">
        <v>8</v>
      </c>
      <c r="E84395">
        <v>2008</v>
      </c>
      <c r="F84395" s="3">
        <v>0.29166666666666669</v>
      </c>
      <c r="G84395">
        <v>6</v>
      </c>
      <c r="H84395" t="s">
        <v>17</v>
      </c>
      <c r="I84395">
        <v>110</v>
      </c>
      <c r="J84395" t="s">
        <v>17</v>
      </c>
      <c r="K84395">
        <v>11</v>
      </c>
      <c r="L84395" t="s">
        <v>17</v>
      </c>
      <c r="M84395">
        <v>1001.9000244140625</v>
      </c>
      <c r="N84395" t="s">
        <v>17</v>
      </c>
      <c r="O84395">
        <v>82.5</v>
      </c>
      <c r="P84395" t="s">
        <v>17</v>
      </c>
      <c r="Q84395">
        <v>14.800000190734863</v>
      </c>
      <c r="R84395" t="s">
        <v>17</v>
      </c>
    </row>
    <row r="84396" spans="1:18" x14ac:dyDescent="0.25">
      <c r="A84396" t="s">
        <v>20</v>
      </c>
      <c r="B84396" s="1">
        <v>39677</v>
      </c>
      <c r="C84396">
        <v>17</v>
      </c>
      <c r="D84396">
        <v>8</v>
      </c>
      <c r="E84396">
        <v>2008</v>
      </c>
      <c r="F84396" s="3">
        <v>0.33333333333333331</v>
      </c>
      <c r="G84396">
        <v>5</v>
      </c>
      <c r="H84396" t="s">
        <v>17</v>
      </c>
      <c r="I84396">
        <v>80</v>
      </c>
      <c r="J84396" t="s">
        <v>17</v>
      </c>
      <c r="K84396">
        <v>11</v>
      </c>
      <c r="L84396" t="s">
        <v>17</v>
      </c>
      <c r="M84396">
        <v>1002</v>
      </c>
      <c r="N84396" t="s">
        <v>17</v>
      </c>
      <c r="O84396">
        <v>77.800003051757813</v>
      </c>
      <c r="P84396" t="s">
        <v>17</v>
      </c>
      <c r="Q84396">
        <v>15.5</v>
      </c>
      <c r="R84396" t="s">
        <v>17</v>
      </c>
    </row>
    <row r="84397" spans="1:18" x14ac:dyDescent="0.25">
      <c r="A84397" t="s">
        <v>20</v>
      </c>
      <c r="B84397" s="1">
        <v>39677</v>
      </c>
      <c r="C84397">
        <v>17</v>
      </c>
      <c r="D84397">
        <v>8</v>
      </c>
      <c r="E84397">
        <v>2008</v>
      </c>
      <c r="F84397" s="3">
        <v>0.375</v>
      </c>
      <c r="G84397">
        <v>7</v>
      </c>
      <c r="H84397" t="s">
        <v>17</v>
      </c>
      <c r="I84397">
        <v>70</v>
      </c>
      <c r="J84397" t="s">
        <v>17</v>
      </c>
      <c r="K84397">
        <v>13</v>
      </c>
      <c r="L84397" t="s">
        <v>17</v>
      </c>
      <c r="M84397">
        <v>1002.2999877929688</v>
      </c>
      <c r="N84397" t="s">
        <v>17</v>
      </c>
      <c r="O84397">
        <v>78.800003051757813</v>
      </c>
      <c r="P84397" t="s">
        <v>17</v>
      </c>
      <c r="Q84397">
        <v>15.5</v>
      </c>
      <c r="R84397" t="s">
        <v>17</v>
      </c>
    </row>
    <row r="84398" spans="1:18" x14ac:dyDescent="0.25">
      <c r="A84398" t="s">
        <v>20</v>
      </c>
      <c r="B84398" s="1">
        <v>39677</v>
      </c>
      <c r="C84398">
        <v>17</v>
      </c>
      <c r="D84398">
        <v>8</v>
      </c>
      <c r="E84398">
        <v>2008</v>
      </c>
      <c r="F84398" s="3">
        <v>0.41666666666666669</v>
      </c>
      <c r="G84398">
        <v>7</v>
      </c>
      <c r="H84398" t="s">
        <v>17</v>
      </c>
      <c r="I84398">
        <v>70</v>
      </c>
      <c r="J84398" t="s">
        <v>17</v>
      </c>
      <c r="K84398">
        <v>13</v>
      </c>
      <c r="L84398" t="s">
        <v>17</v>
      </c>
      <c r="M84398">
        <v>1002.2000122070313</v>
      </c>
      <c r="N84398" t="s">
        <v>17</v>
      </c>
      <c r="O84398">
        <v>76.599998474121094</v>
      </c>
      <c r="P84398" t="s">
        <v>17</v>
      </c>
      <c r="Q84398">
        <v>16.700000762939453</v>
      </c>
      <c r="R84398" t="s">
        <v>17</v>
      </c>
    </row>
    <row r="84399" spans="1:18" x14ac:dyDescent="0.25">
      <c r="A84399" t="s">
        <v>20</v>
      </c>
      <c r="B84399" s="1">
        <v>39677</v>
      </c>
      <c r="C84399">
        <v>17</v>
      </c>
      <c r="D84399">
        <v>8</v>
      </c>
      <c r="E84399">
        <v>2008</v>
      </c>
      <c r="F84399" s="3">
        <v>0.45833333333333331</v>
      </c>
      <c r="G84399">
        <v>8</v>
      </c>
      <c r="H84399" t="s">
        <v>17</v>
      </c>
      <c r="I84399">
        <v>100</v>
      </c>
      <c r="J84399" t="s">
        <v>17</v>
      </c>
      <c r="K84399">
        <v>15</v>
      </c>
      <c r="L84399" t="s">
        <v>17</v>
      </c>
      <c r="M84399">
        <v>1002</v>
      </c>
      <c r="N84399" t="s">
        <v>17</v>
      </c>
      <c r="O84399">
        <v>70.400001525878906</v>
      </c>
      <c r="P84399" t="s">
        <v>17</v>
      </c>
      <c r="Q84399">
        <v>17.299999237060547</v>
      </c>
      <c r="R84399" t="s">
        <v>17</v>
      </c>
    </row>
    <row r="84400" spans="1:18" x14ac:dyDescent="0.25">
      <c r="A84400" t="s">
        <v>20</v>
      </c>
      <c r="B84400" s="1">
        <v>39677</v>
      </c>
      <c r="C84400">
        <v>17</v>
      </c>
      <c r="D84400">
        <v>8</v>
      </c>
      <c r="E84400">
        <v>2008</v>
      </c>
      <c r="F84400" s="3">
        <v>0.5</v>
      </c>
      <c r="G84400">
        <v>7</v>
      </c>
      <c r="H84400" t="s">
        <v>17</v>
      </c>
      <c r="I84400">
        <v>120</v>
      </c>
      <c r="J84400" t="s">
        <v>17</v>
      </c>
      <c r="K84400">
        <v>13</v>
      </c>
      <c r="L84400" t="s">
        <v>17</v>
      </c>
      <c r="M84400">
        <v>1001.9000244140625</v>
      </c>
      <c r="N84400" t="s">
        <v>17</v>
      </c>
      <c r="O84400">
        <v>70</v>
      </c>
      <c r="P84400" t="s">
        <v>17</v>
      </c>
      <c r="Q84400">
        <v>17.899999618530273</v>
      </c>
      <c r="R84400" t="s">
        <v>17</v>
      </c>
    </row>
    <row r="84401" spans="1:18" x14ac:dyDescent="0.25">
      <c r="A84401" t="s">
        <v>20</v>
      </c>
      <c r="B84401" s="1">
        <v>39677</v>
      </c>
      <c r="C84401">
        <v>17</v>
      </c>
      <c r="D84401">
        <v>8</v>
      </c>
      <c r="E84401">
        <v>2008</v>
      </c>
      <c r="F84401" s="3">
        <v>0.54166666666666663</v>
      </c>
      <c r="G84401">
        <v>8</v>
      </c>
      <c r="H84401" t="s">
        <v>17</v>
      </c>
      <c r="I84401">
        <v>130</v>
      </c>
      <c r="J84401" t="s">
        <v>17</v>
      </c>
      <c r="K84401">
        <v>17</v>
      </c>
      <c r="L84401" t="s">
        <v>17</v>
      </c>
      <c r="M84401">
        <v>1001.7000122070313</v>
      </c>
      <c r="N84401" t="s">
        <v>17</v>
      </c>
      <c r="O84401">
        <v>61.5</v>
      </c>
      <c r="P84401" t="s">
        <v>17</v>
      </c>
      <c r="Q84401">
        <v>19.899999618530273</v>
      </c>
      <c r="R84401" t="s">
        <v>17</v>
      </c>
    </row>
    <row r="84402" spans="1:18" x14ac:dyDescent="0.25">
      <c r="A84402" t="s">
        <v>20</v>
      </c>
      <c r="B84402" s="1">
        <v>39677</v>
      </c>
      <c r="C84402">
        <v>17</v>
      </c>
      <c r="D84402">
        <v>8</v>
      </c>
      <c r="E84402">
        <v>2008</v>
      </c>
      <c r="F84402" s="3">
        <v>0.58333333333333337</v>
      </c>
      <c r="G84402">
        <v>10</v>
      </c>
      <c r="H84402" t="s">
        <v>17</v>
      </c>
      <c r="I84402">
        <v>120</v>
      </c>
      <c r="J84402" t="s">
        <v>17</v>
      </c>
      <c r="K84402">
        <v>17</v>
      </c>
      <c r="L84402" t="s">
        <v>17</v>
      </c>
      <c r="M84402">
        <v>1001.5</v>
      </c>
      <c r="N84402" t="s">
        <v>17</v>
      </c>
      <c r="O84402">
        <v>61.200000762939453</v>
      </c>
      <c r="P84402" t="s">
        <v>17</v>
      </c>
      <c r="Q84402">
        <v>20.399999618530273</v>
      </c>
      <c r="R84402" t="s">
        <v>17</v>
      </c>
    </row>
    <row r="84403" spans="1:18" x14ac:dyDescent="0.25">
      <c r="A84403" t="s">
        <v>20</v>
      </c>
      <c r="B84403" s="1">
        <v>39677</v>
      </c>
      <c r="C84403">
        <v>17</v>
      </c>
      <c r="D84403">
        <v>8</v>
      </c>
      <c r="E84403">
        <v>2008</v>
      </c>
      <c r="F84403" s="3">
        <v>0.625</v>
      </c>
      <c r="G84403">
        <v>10</v>
      </c>
      <c r="H84403" t="s">
        <v>17</v>
      </c>
      <c r="I84403">
        <v>110</v>
      </c>
      <c r="J84403" t="s">
        <v>17</v>
      </c>
      <c r="K84403">
        <v>18</v>
      </c>
      <c r="L84403" t="s">
        <v>17</v>
      </c>
      <c r="M84403">
        <v>1001.0999755859375</v>
      </c>
      <c r="N84403" t="s">
        <v>17</v>
      </c>
      <c r="O84403">
        <v>62.299999237060547</v>
      </c>
      <c r="P84403" t="s">
        <v>17</v>
      </c>
      <c r="Q84403">
        <v>19.899999618530273</v>
      </c>
      <c r="R84403" t="s">
        <v>17</v>
      </c>
    </row>
    <row r="84404" spans="1:18" x14ac:dyDescent="0.25">
      <c r="A84404" t="s">
        <v>20</v>
      </c>
      <c r="B84404" s="1">
        <v>39677</v>
      </c>
      <c r="C84404">
        <v>17</v>
      </c>
      <c r="D84404">
        <v>8</v>
      </c>
      <c r="E84404">
        <v>2008</v>
      </c>
      <c r="F84404" s="3">
        <v>0.66666666666666663</v>
      </c>
      <c r="G84404">
        <v>9</v>
      </c>
      <c r="H84404" t="s">
        <v>17</v>
      </c>
      <c r="I84404">
        <v>90</v>
      </c>
      <c r="J84404" t="s">
        <v>17</v>
      </c>
      <c r="K84404">
        <v>15</v>
      </c>
      <c r="L84404" t="s">
        <v>17</v>
      </c>
      <c r="M84404">
        <v>1001.0999755859375</v>
      </c>
      <c r="N84404" t="s">
        <v>17</v>
      </c>
      <c r="O84404">
        <v>67.099998474121094</v>
      </c>
      <c r="P84404" t="s">
        <v>17</v>
      </c>
      <c r="Q84404">
        <v>18.700000762939453</v>
      </c>
      <c r="R84404" t="s">
        <v>17</v>
      </c>
    </row>
    <row r="84405" spans="1:18" x14ac:dyDescent="0.25">
      <c r="A84405" t="s">
        <v>20</v>
      </c>
      <c r="B84405" s="1">
        <v>39677</v>
      </c>
      <c r="C84405">
        <v>17</v>
      </c>
      <c r="D84405">
        <v>8</v>
      </c>
      <c r="E84405">
        <v>2008</v>
      </c>
      <c r="F84405" s="3">
        <v>0.70833333333333337</v>
      </c>
      <c r="G84405">
        <v>7</v>
      </c>
      <c r="H84405" t="s">
        <v>17</v>
      </c>
      <c r="I84405">
        <v>130</v>
      </c>
      <c r="J84405" t="s">
        <v>17</v>
      </c>
      <c r="K84405">
        <v>13</v>
      </c>
      <c r="L84405" t="s">
        <v>17</v>
      </c>
      <c r="M84405">
        <v>1001</v>
      </c>
      <c r="N84405" t="s">
        <v>17</v>
      </c>
      <c r="O84405">
        <v>54.099998474121094</v>
      </c>
      <c r="P84405" t="s">
        <v>17</v>
      </c>
      <c r="Q84405">
        <v>19.899999618530273</v>
      </c>
      <c r="R84405" t="s">
        <v>17</v>
      </c>
    </row>
    <row r="84406" spans="1:18" x14ac:dyDescent="0.25">
      <c r="A84406" t="s">
        <v>20</v>
      </c>
      <c r="B84406" s="1">
        <v>39677</v>
      </c>
      <c r="C84406">
        <v>17</v>
      </c>
      <c r="D84406">
        <v>8</v>
      </c>
      <c r="E84406">
        <v>2008</v>
      </c>
      <c r="F84406" s="3">
        <v>0.75</v>
      </c>
      <c r="G84406">
        <v>6</v>
      </c>
      <c r="H84406" t="s">
        <v>17</v>
      </c>
      <c r="I84406">
        <v>150</v>
      </c>
      <c r="J84406" t="s">
        <v>17</v>
      </c>
      <c r="K84406">
        <v>12</v>
      </c>
      <c r="L84406" t="s">
        <v>17</v>
      </c>
      <c r="M84406">
        <v>1001.4000244140625</v>
      </c>
      <c r="N84406" t="s">
        <v>17</v>
      </c>
      <c r="O84406">
        <v>68</v>
      </c>
      <c r="P84406" t="s">
        <v>17</v>
      </c>
      <c r="Q84406">
        <v>17.700000762939453</v>
      </c>
      <c r="R84406" t="s">
        <v>17</v>
      </c>
    </row>
    <row r="84407" spans="1:18" x14ac:dyDescent="0.25">
      <c r="A84407" t="s">
        <v>20</v>
      </c>
      <c r="B84407" s="1">
        <v>39677</v>
      </c>
      <c r="C84407">
        <v>17</v>
      </c>
      <c r="D84407">
        <v>8</v>
      </c>
      <c r="E84407">
        <v>2008</v>
      </c>
      <c r="F84407" s="3">
        <v>0.79166666666666663</v>
      </c>
      <c r="G84407">
        <v>5</v>
      </c>
      <c r="H84407" t="s">
        <v>17</v>
      </c>
      <c r="I84407">
        <v>200</v>
      </c>
      <c r="J84407" t="s">
        <v>17</v>
      </c>
      <c r="K84407">
        <v>9</v>
      </c>
      <c r="L84407" t="s">
        <v>17</v>
      </c>
      <c r="M84407">
        <v>1002</v>
      </c>
      <c r="N84407" t="s">
        <v>17</v>
      </c>
      <c r="O84407">
        <v>70.400001525878906</v>
      </c>
      <c r="P84407" t="s">
        <v>17</v>
      </c>
      <c r="Q84407">
        <v>16.200000762939453</v>
      </c>
      <c r="R84407" t="s">
        <v>17</v>
      </c>
    </row>
    <row r="84408" spans="1:18" x14ac:dyDescent="0.25">
      <c r="A84408" t="s">
        <v>20</v>
      </c>
      <c r="B84408" s="1">
        <v>39677</v>
      </c>
      <c r="C84408">
        <v>17</v>
      </c>
      <c r="D84408">
        <v>8</v>
      </c>
      <c r="E84408">
        <v>2008</v>
      </c>
      <c r="F84408" s="3">
        <v>0.83333333333333337</v>
      </c>
      <c r="G84408">
        <v>5</v>
      </c>
      <c r="H84408" t="s">
        <v>17</v>
      </c>
      <c r="I84408">
        <v>200</v>
      </c>
      <c r="J84408" t="s">
        <v>17</v>
      </c>
      <c r="K84408">
        <v>9</v>
      </c>
      <c r="L84408" t="s">
        <v>17</v>
      </c>
      <c r="M84408">
        <v>1002.2000122070313</v>
      </c>
      <c r="N84408" t="s">
        <v>17</v>
      </c>
      <c r="O84408">
        <v>75.400001525878906</v>
      </c>
      <c r="P84408" t="s">
        <v>17</v>
      </c>
      <c r="Q84408">
        <v>15.100000381469727</v>
      </c>
      <c r="R84408" t="s">
        <v>17</v>
      </c>
    </row>
    <row r="84409" spans="1:18" x14ac:dyDescent="0.25">
      <c r="A84409" t="s">
        <v>20</v>
      </c>
      <c r="B84409" s="1">
        <v>39677</v>
      </c>
      <c r="C84409">
        <v>17</v>
      </c>
      <c r="D84409">
        <v>8</v>
      </c>
      <c r="E84409">
        <v>2008</v>
      </c>
      <c r="F84409" s="3">
        <v>0.875</v>
      </c>
      <c r="G84409">
        <v>3</v>
      </c>
      <c r="H84409" t="s">
        <v>17</v>
      </c>
      <c r="I84409">
        <v>210</v>
      </c>
      <c r="J84409" t="s">
        <v>17</v>
      </c>
      <c r="K84409">
        <v>8</v>
      </c>
      <c r="L84409" t="s">
        <v>17</v>
      </c>
      <c r="M84409">
        <v>1002.7000122070313</v>
      </c>
      <c r="N84409" t="s">
        <v>17</v>
      </c>
      <c r="O84409">
        <v>78.800003051757813</v>
      </c>
      <c r="P84409" t="s">
        <v>17</v>
      </c>
      <c r="Q84409">
        <v>14</v>
      </c>
      <c r="R84409" t="s">
        <v>17</v>
      </c>
    </row>
    <row r="84410" spans="1:18" x14ac:dyDescent="0.25">
      <c r="A84410" t="s">
        <v>20</v>
      </c>
      <c r="B84410" s="1">
        <v>39677</v>
      </c>
      <c r="C84410">
        <v>17</v>
      </c>
      <c r="D84410">
        <v>8</v>
      </c>
      <c r="E84410">
        <v>2008</v>
      </c>
      <c r="F84410" s="3">
        <v>0.91666666666666663</v>
      </c>
      <c r="G84410">
        <v>4</v>
      </c>
      <c r="H84410" t="s">
        <v>17</v>
      </c>
      <c r="I84410">
        <v>220</v>
      </c>
      <c r="J84410" t="s">
        <v>17</v>
      </c>
      <c r="K84410">
        <v>9</v>
      </c>
      <c r="L84410" t="s">
        <v>17</v>
      </c>
      <c r="M84410">
        <v>1002.7999877929688</v>
      </c>
      <c r="N84410" t="s">
        <v>17</v>
      </c>
      <c r="O84410">
        <v>81.300003051757813</v>
      </c>
      <c r="P84410" t="s">
        <v>17</v>
      </c>
      <c r="Q84410">
        <v>12.699999809265137</v>
      </c>
      <c r="R84410" t="s">
        <v>17</v>
      </c>
    </row>
    <row r="84411" spans="1:18" x14ac:dyDescent="0.25">
      <c r="A84411" t="s">
        <v>20</v>
      </c>
      <c r="B84411" s="1">
        <v>39677</v>
      </c>
      <c r="C84411">
        <v>17</v>
      </c>
      <c r="D84411">
        <v>8</v>
      </c>
      <c r="E84411">
        <v>2008</v>
      </c>
      <c r="F84411" s="3">
        <v>0.95833333333333337</v>
      </c>
      <c r="G84411">
        <v>1</v>
      </c>
      <c r="H84411" t="s">
        <v>17</v>
      </c>
      <c r="I84411">
        <v>200</v>
      </c>
      <c r="J84411" t="s">
        <v>17</v>
      </c>
      <c r="K84411">
        <v>4</v>
      </c>
      <c r="L84411" t="s">
        <v>17</v>
      </c>
      <c r="M84411">
        <v>1002.7000122070313</v>
      </c>
      <c r="N84411" t="s">
        <v>17</v>
      </c>
      <c r="O84411">
        <v>88.699996948242188</v>
      </c>
      <c r="P84411" t="s">
        <v>17</v>
      </c>
      <c r="Q84411">
        <v>11.100000381469727</v>
      </c>
      <c r="R84411" t="s">
        <v>17</v>
      </c>
    </row>
    <row r="84412" spans="1:18" x14ac:dyDescent="0.25">
      <c r="A84412" t="s">
        <v>20</v>
      </c>
      <c r="B84412" s="1">
        <v>39678</v>
      </c>
      <c r="C84412">
        <v>18</v>
      </c>
      <c r="D84412">
        <v>8</v>
      </c>
      <c r="E84412">
        <v>2008</v>
      </c>
      <c r="F84412" s="3">
        <v>0</v>
      </c>
      <c r="G84412">
        <v>1</v>
      </c>
      <c r="H84412" t="s">
        <v>17</v>
      </c>
      <c r="I84412">
        <v>120</v>
      </c>
      <c r="J84412" t="s">
        <v>17</v>
      </c>
      <c r="K84412">
        <v>4</v>
      </c>
      <c r="L84412" t="s">
        <v>17</v>
      </c>
      <c r="M84412">
        <v>1002.2999877929688</v>
      </c>
      <c r="N84412" t="s">
        <v>17</v>
      </c>
      <c r="O84412">
        <v>92.300003051757813</v>
      </c>
      <c r="P84412" t="s">
        <v>17</v>
      </c>
      <c r="Q84412">
        <v>10.5</v>
      </c>
      <c r="R84412" t="s">
        <v>17</v>
      </c>
    </row>
    <row r="84413" spans="1:18" x14ac:dyDescent="0.25">
      <c r="A84413" t="s">
        <v>20</v>
      </c>
      <c r="B84413" s="1">
        <v>39678</v>
      </c>
      <c r="C84413">
        <v>18</v>
      </c>
      <c r="D84413">
        <v>8</v>
      </c>
      <c r="E84413">
        <v>2008</v>
      </c>
      <c r="F84413" s="3">
        <v>4.1666666666666664E-2</v>
      </c>
      <c r="G84413">
        <v>1</v>
      </c>
      <c r="H84413" t="s">
        <v>17</v>
      </c>
      <c r="I84413">
        <v>170</v>
      </c>
      <c r="J84413" t="s">
        <v>17</v>
      </c>
      <c r="K84413">
        <v>3</v>
      </c>
      <c r="L84413" t="s">
        <v>17</v>
      </c>
      <c r="M84413">
        <v>1002.2000122070313</v>
      </c>
      <c r="N84413" t="s">
        <v>17</v>
      </c>
      <c r="O84413">
        <v>94.800003051757813</v>
      </c>
      <c r="P84413" t="s">
        <v>17</v>
      </c>
      <c r="Q84413">
        <v>9.8999996185302734</v>
      </c>
      <c r="R84413" t="s">
        <v>17</v>
      </c>
    </row>
    <row r="84414" spans="1:18" x14ac:dyDescent="0.25">
      <c r="A84414" t="s">
        <v>20</v>
      </c>
      <c r="B84414" s="1">
        <v>39678</v>
      </c>
      <c r="C84414">
        <v>18</v>
      </c>
      <c r="D84414">
        <v>8</v>
      </c>
      <c r="E84414">
        <v>2008</v>
      </c>
      <c r="F84414" s="3">
        <v>8.3333333333333329E-2</v>
      </c>
      <c r="G84414">
        <v>3</v>
      </c>
      <c r="H84414" t="s">
        <v>17</v>
      </c>
      <c r="I84414">
        <v>90</v>
      </c>
      <c r="J84414" t="s">
        <v>17</v>
      </c>
      <c r="K84414">
        <v>6</v>
      </c>
      <c r="L84414" t="s">
        <v>17</v>
      </c>
      <c r="M84414">
        <v>1001.4000244140625</v>
      </c>
      <c r="N84414" t="s">
        <v>17</v>
      </c>
      <c r="O84414">
        <v>92.400001525878906</v>
      </c>
      <c r="P84414" t="s">
        <v>17</v>
      </c>
      <c r="Q84414">
        <v>10.800000190734863</v>
      </c>
      <c r="R84414" t="s">
        <v>17</v>
      </c>
    </row>
    <row r="84415" spans="1:18" x14ac:dyDescent="0.25">
      <c r="A84415" t="s">
        <v>20</v>
      </c>
      <c r="B84415" s="1">
        <v>39678</v>
      </c>
      <c r="C84415">
        <v>18</v>
      </c>
      <c r="D84415">
        <v>8</v>
      </c>
      <c r="E84415">
        <v>2008</v>
      </c>
      <c r="F84415" s="3">
        <v>0.125</v>
      </c>
      <c r="G84415">
        <v>3</v>
      </c>
      <c r="H84415" t="s">
        <v>17</v>
      </c>
      <c r="I84415">
        <v>80</v>
      </c>
      <c r="J84415" t="s">
        <v>17</v>
      </c>
      <c r="K84415">
        <v>7</v>
      </c>
      <c r="L84415" t="s">
        <v>17</v>
      </c>
      <c r="M84415">
        <v>1000.9000244140625</v>
      </c>
      <c r="N84415" t="s">
        <v>17</v>
      </c>
      <c r="O84415">
        <v>91.199996948242188</v>
      </c>
      <c r="P84415" t="s">
        <v>17</v>
      </c>
      <c r="Q84415">
        <v>11</v>
      </c>
      <c r="R84415" t="s">
        <v>17</v>
      </c>
    </row>
    <row r="84416" spans="1:18" x14ac:dyDescent="0.25">
      <c r="A84416" t="s">
        <v>20</v>
      </c>
      <c r="B84416" s="1">
        <v>39678</v>
      </c>
      <c r="C84416">
        <v>18</v>
      </c>
      <c r="D84416">
        <v>8</v>
      </c>
      <c r="E84416">
        <v>2008</v>
      </c>
      <c r="F84416" s="3">
        <v>0.16666666666666666</v>
      </c>
      <c r="G84416">
        <v>5</v>
      </c>
      <c r="H84416" t="s">
        <v>17</v>
      </c>
      <c r="I84416">
        <v>80</v>
      </c>
      <c r="J84416" t="s">
        <v>17</v>
      </c>
      <c r="K84416">
        <v>11</v>
      </c>
      <c r="L84416" t="s">
        <v>17</v>
      </c>
      <c r="M84416">
        <v>1000.5</v>
      </c>
      <c r="N84416" t="s">
        <v>17</v>
      </c>
      <c r="O84416">
        <v>88.900001525878906</v>
      </c>
      <c r="P84416" t="s">
        <v>17</v>
      </c>
      <c r="Q84416">
        <v>11.600000381469727</v>
      </c>
      <c r="R84416" t="s">
        <v>17</v>
      </c>
    </row>
    <row r="84417" spans="1:18" x14ac:dyDescent="0.25">
      <c r="A84417" t="s">
        <v>20</v>
      </c>
      <c r="B84417" s="1">
        <v>39678</v>
      </c>
      <c r="C84417">
        <v>18</v>
      </c>
      <c r="D84417">
        <v>8</v>
      </c>
      <c r="E84417">
        <v>2008</v>
      </c>
      <c r="F84417" s="3">
        <v>0.20833333333333334</v>
      </c>
      <c r="G84417">
        <v>5</v>
      </c>
      <c r="H84417" t="s">
        <v>17</v>
      </c>
      <c r="I84417">
        <v>80</v>
      </c>
      <c r="J84417" t="s">
        <v>17</v>
      </c>
      <c r="K84417">
        <v>11</v>
      </c>
      <c r="L84417" t="s">
        <v>17</v>
      </c>
      <c r="M84417">
        <v>999.9000244140625</v>
      </c>
      <c r="N84417" t="s">
        <v>17</v>
      </c>
      <c r="O84417">
        <v>87.699996948242188</v>
      </c>
      <c r="P84417" t="s">
        <v>17</v>
      </c>
      <c r="Q84417">
        <v>11.5</v>
      </c>
      <c r="R84417" t="s">
        <v>17</v>
      </c>
    </row>
    <row r="84418" spans="1:18" x14ac:dyDescent="0.25">
      <c r="A84418" t="s">
        <v>20</v>
      </c>
      <c r="B84418" s="1">
        <v>39678</v>
      </c>
      <c r="C84418">
        <v>18</v>
      </c>
      <c r="D84418">
        <v>8</v>
      </c>
      <c r="E84418">
        <v>2008</v>
      </c>
      <c r="F84418" s="3">
        <v>0.25</v>
      </c>
      <c r="G84418">
        <v>6</v>
      </c>
      <c r="H84418" t="s">
        <v>17</v>
      </c>
      <c r="I84418">
        <v>90</v>
      </c>
      <c r="J84418" t="s">
        <v>17</v>
      </c>
      <c r="K84418">
        <v>13</v>
      </c>
      <c r="L84418" t="s">
        <v>17</v>
      </c>
      <c r="M84418">
        <v>999.5999755859375</v>
      </c>
      <c r="N84418" t="s">
        <v>17</v>
      </c>
      <c r="O84418">
        <v>84.599998474121094</v>
      </c>
      <c r="P84418" t="s">
        <v>17</v>
      </c>
      <c r="Q84418">
        <v>12.5</v>
      </c>
      <c r="R84418" t="s">
        <v>17</v>
      </c>
    </row>
    <row r="84419" spans="1:18" x14ac:dyDescent="0.25">
      <c r="A84419" t="s">
        <v>20</v>
      </c>
      <c r="B84419" s="1">
        <v>39678</v>
      </c>
      <c r="C84419">
        <v>18</v>
      </c>
      <c r="D84419">
        <v>8</v>
      </c>
      <c r="E84419">
        <v>2008</v>
      </c>
      <c r="F84419" s="3">
        <v>0.29166666666666669</v>
      </c>
      <c r="G84419">
        <v>7</v>
      </c>
      <c r="H84419" t="s">
        <v>17</v>
      </c>
      <c r="I84419">
        <v>70</v>
      </c>
      <c r="J84419" t="s">
        <v>17</v>
      </c>
      <c r="K84419">
        <v>13</v>
      </c>
      <c r="L84419" t="s">
        <v>17</v>
      </c>
      <c r="M84419">
        <v>999.20001220703125</v>
      </c>
      <c r="N84419" t="s">
        <v>17</v>
      </c>
      <c r="O84419">
        <v>80.599998474121094</v>
      </c>
      <c r="P84419" t="s">
        <v>17</v>
      </c>
      <c r="Q84419">
        <v>13.399999618530273</v>
      </c>
      <c r="R84419" t="s">
        <v>17</v>
      </c>
    </row>
    <row r="84420" spans="1:18" x14ac:dyDescent="0.25">
      <c r="A84420" t="s">
        <v>20</v>
      </c>
      <c r="B84420" s="1">
        <v>39678</v>
      </c>
      <c r="C84420">
        <v>18</v>
      </c>
      <c r="D84420">
        <v>8</v>
      </c>
      <c r="E84420">
        <v>2008</v>
      </c>
      <c r="F84420" s="3">
        <v>0.33333333333333331</v>
      </c>
      <c r="G84420">
        <v>7</v>
      </c>
      <c r="H84420" t="s">
        <v>17</v>
      </c>
      <c r="I84420">
        <v>90</v>
      </c>
      <c r="J84420" t="s">
        <v>17</v>
      </c>
      <c r="K84420">
        <v>13</v>
      </c>
      <c r="L84420" t="s">
        <v>17</v>
      </c>
      <c r="M84420">
        <v>999.20001220703125</v>
      </c>
      <c r="N84420" t="s">
        <v>17</v>
      </c>
      <c r="O84420">
        <v>80.800003051757813</v>
      </c>
      <c r="P84420" t="s">
        <v>17</v>
      </c>
      <c r="Q84420">
        <v>13.699999809265137</v>
      </c>
      <c r="R84420" t="s">
        <v>17</v>
      </c>
    </row>
    <row r="84421" spans="1:18" x14ac:dyDescent="0.25">
      <c r="A84421" t="s">
        <v>20</v>
      </c>
      <c r="B84421" s="1">
        <v>39678</v>
      </c>
      <c r="C84421">
        <v>18</v>
      </c>
      <c r="D84421">
        <v>8</v>
      </c>
      <c r="E84421">
        <v>2008</v>
      </c>
      <c r="F84421" s="3">
        <v>0.375</v>
      </c>
      <c r="G84421">
        <v>7</v>
      </c>
      <c r="H84421" t="s">
        <v>17</v>
      </c>
      <c r="I84421">
        <v>100</v>
      </c>
      <c r="J84421" t="s">
        <v>17</v>
      </c>
      <c r="K84421">
        <v>14</v>
      </c>
      <c r="L84421" t="s">
        <v>17</v>
      </c>
      <c r="M84421">
        <v>998.79998779296875</v>
      </c>
      <c r="N84421" t="s">
        <v>17</v>
      </c>
      <c r="O84421">
        <v>82.099998474121094</v>
      </c>
      <c r="P84421" t="s">
        <v>17</v>
      </c>
      <c r="Q84421">
        <v>14</v>
      </c>
      <c r="R84421" t="s">
        <v>17</v>
      </c>
    </row>
    <row r="84422" spans="1:18" x14ac:dyDescent="0.25">
      <c r="A84422" t="s">
        <v>20</v>
      </c>
      <c r="B84422" s="1">
        <v>39678</v>
      </c>
      <c r="C84422">
        <v>18</v>
      </c>
      <c r="D84422">
        <v>8</v>
      </c>
      <c r="E84422">
        <v>2008</v>
      </c>
      <c r="F84422" s="3">
        <v>0.41666666666666669</v>
      </c>
      <c r="G84422">
        <v>11</v>
      </c>
      <c r="H84422" t="s">
        <v>17</v>
      </c>
      <c r="I84422">
        <v>110</v>
      </c>
      <c r="J84422" t="s">
        <v>17</v>
      </c>
      <c r="K84422">
        <v>19</v>
      </c>
      <c r="L84422" t="s">
        <v>17</v>
      </c>
      <c r="M84422">
        <v>998.79998779296875</v>
      </c>
      <c r="N84422" t="s">
        <v>17</v>
      </c>
      <c r="O84422">
        <v>89.699996948242188</v>
      </c>
      <c r="P84422" t="s">
        <v>17</v>
      </c>
      <c r="Q84422">
        <v>13.699999809265137</v>
      </c>
      <c r="R84422" t="s">
        <v>17</v>
      </c>
    </row>
    <row r="84423" spans="1:18" x14ac:dyDescent="0.25">
      <c r="A84423" t="s">
        <v>20</v>
      </c>
      <c r="B84423" s="1">
        <v>39678</v>
      </c>
      <c r="C84423">
        <v>18</v>
      </c>
      <c r="D84423">
        <v>8</v>
      </c>
      <c r="E84423">
        <v>2008</v>
      </c>
      <c r="F84423" s="3">
        <v>0.45833333333333331</v>
      </c>
      <c r="G84423">
        <v>8</v>
      </c>
      <c r="H84423" t="s">
        <v>17</v>
      </c>
      <c r="I84423">
        <v>90</v>
      </c>
      <c r="J84423" t="s">
        <v>17</v>
      </c>
      <c r="K84423">
        <v>16</v>
      </c>
      <c r="L84423" t="s">
        <v>17</v>
      </c>
      <c r="M84423">
        <v>998.5</v>
      </c>
      <c r="N84423" t="s">
        <v>17</v>
      </c>
      <c r="O84423">
        <v>87.800003051757813</v>
      </c>
      <c r="P84423" t="s">
        <v>17</v>
      </c>
      <c r="Q84423">
        <v>14.5</v>
      </c>
      <c r="R84423" t="s">
        <v>17</v>
      </c>
    </row>
    <row r="84424" spans="1:18" x14ac:dyDescent="0.25">
      <c r="A84424" t="s">
        <v>20</v>
      </c>
      <c r="B84424" s="1">
        <v>39678</v>
      </c>
      <c r="C84424">
        <v>18</v>
      </c>
      <c r="D84424">
        <v>8</v>
      </c>
      <c r="E84424">
        <v>2008</v>
      </c>
      <c r="F84424" s="3">
        <v>0.5</v>
      </c>
      <c r="G84424">
        <v>8</v>
      </c>
      <c r="H84424" t="s">
        <v>17</v>
      </c>
      <c r="I84424">
        <v>90</v>
      </c>
      <c r="J84424" t="s">
        <v>17</v>
      </c>
      <c r="K84424">
        <v>14</v>
      </c>
      <c r="L84424" t="s">
        <v>17</v>
      </c>
      <c r="M84424">
        <v>998.29998779296875</v>
      </c>
      <c r="N84424" t="s">
        <v>17</v>
      </c>
      <c r="O84424">
        <v>88</v>
      </c>
      <c r="P84424" t="s">
        <v>17</v>
      </c>
      <c r="Q84424">
        <v>15.100000381469727</v>
      </c>
      <c r="R84424" t="s">
        <v>17</v>
      </c>
    </row>
    <row r="84425" spans="1:18" x14ac:dyDescent="0.25">
      <c r="A84425" t="s">
        <v>20</v>
      </c>
      <c r="B84425" s="1">
        <v>39678</v>
      </c>
      <c r="C84425">
        <v>18</v>
      </c>
      <c r="D84425">
        <v>8</v>
      </c>
      <c r="E84425">
        <v>2008</v>
      </c>
      <c r="F84425" s="3">
        <v>0.54166666666666663</v>
      </c>
      <c r="G84425">
        <v>7</v>
      </c>
      <c r="H84425" t="s">
        <v>17</v>
      </c>
      <c r="I84425">
        <v>90</v>
      </c>
      <c r="J84425" t="s">
        <v>17</v>
      </c>
      <c r="K84425">
        <v>12</v>
      </c>
      <c r="L84425" t="s">
        <v>17</v>
      </c>
      <c r="M84425">
        <v>998.29998779296875</v>
      </c>
      <c r="N84425" t="s">
        <v>17</v>
      </c>
      <c r="O84425">
        <v>86</v>
      </c>
      <c r="P84425" t="s">
        <v>17</v>
      </c>
      <c r="Q84425">
        <v>15.399999618530273</v>
      </c>
      <c r="R84425" t="s">
        <v>17</v>
      </c>
    </row>
    <row r="84426" spans="1:18" x14ac:dyDescent="0.25">
      <c r="A84426" t="s">
        <v>20</v>
      </c>
      <c r="B84426" s="1">
        <v>39678</v>
      </c>
      <c r="C84426">
        <v>18</v>
      </c>
      <c r="D84426">
        <v>8</v>
      </c>
      <c r="E84426">
        <v>2008</v>
      </c>
      <c r="F84426" s="3">
        <v>0.58333333333333337</v>
      </c>
      <c r="G84426">
        <v>7</v>
      </c>
      <c r="H84426" t="s">
        <v>17</v>
      </c>
      <c r="I84426">
        <v>90</v>
      </c>
      <c r="J84426" t="s">
        <v>17</v>
      </c>
      <c r="K84426">
        <v>12</v>
      </c>
      <c r="L84426" t="s">
        <v>17</v>
      </c>
      <c r="M84426">
        <v>997.79998779296875</v>
      </c>
      <c r="N84426" t="s">
        <v>17</v>
      </c>
      <c r="O84426">
        <v>93.300003051757813</v>
      </c>
      <c r="P84426" t="s">
        <v>17</v>
      </c>
      <c r="Q84426">
        <v>14.800000190734863</v>
      </c>
      <c r="R84426" t="s">
        <v>17</v>
      </c>
    </row>
    <row r="84427" spans="1:18" x14ac:dyDescent="0.25">
      <c r="A84427" t="s">
        <v>20</v>
      </c>
      <c r="B84427" s="1">
        <v>39678</v>
      </c>
      <c r="C84427">
        <v>18</v>
      </c>
      <c r="D84427">
        <v>8</v>
      </c>
      <c r="E84427">
        <v>2008</v>
      </c>
      <c r="F84427" s="3">
        <v>0.625</v>
      </c>
      <c r="G84427">
        <v>6</v>
      </c>
      <c r="H84427" t="s">
        <v>17</v>
      </c>
      <c r="I84427">
        <v>80</v>
      </c>
      <c r="J84427" t="s">
        <v>17</v>
      </c>
      <c r="K84427">
        <v>11</v>
      </c>
      <c r="L84427" t="s">
        <v>17</v>
      </c>
      <c r="M84427">
        <v>997.70001220703125</v>
      </c>
      <c r="N84427" t="s">
        <v>17</v>
      </c>
      <c r="O84427">
        <v>93.400001525878906</v>
      </c>
      <c r="P84427" t="s">
        <v>17</v>
      </c>
      <c r="Q84427">
        <v>15.300000190734863</v>
      </c>
      <c r="R84427" t="s">
        <v>17</v>
      </c>
    </row>
    <row r="84428" spans="1:18" x14ac:dyDescent="0.25">
      <c r="A84428" t="s">
        <v>20</v>
      </c>
      <c r="B84428" s="1">
        <v>39678</v>
      </c>
      <c r="C84428">
        <v>18</v>
      </c>
      <c r="D84428">
        <v>8</v>
      </c>
      <c r="E84428">
        <v>2008</v>
      </c>
      <c r="F84428" s="3">
        <v>0.66666666666666663</v>
      </c>
      <c r="G84428">
        <v>5</v>
      </c>
      <c r="H84428" t="s">
        <v>17</v>
      </c>
      <c r="I84428">
        <v>80</v>
      </c>
      <c r="J84428" t="s">
        <v>17</v>
      </c>
      <c r="K84428">
        <v>9</v>
      </c>
      <c r="L84428" t="s">
        <v>17</v>
      </c>
      <c r="M84428">
        <v>997.4000244140625</v>
      </c>
      <c r="N84428" t="s">
        <v>17</v>
      </c>
      <c r="O84428">
        <v>93.400001525878906</v>
      </c>
      <c r="P84428" t="s">
        <v>17</v>
      </c>
      <c r="Q84428">
        <v>15</v>
      </c>
      <c r="R84428" t="s">
        <v>17</v>
      </c>
    </row>
    <row r="84429" spans="1:18" x14ac:dyDescent="0.25">
      <c r="A84429" t="s">
        <v>20</v>
      </c>
      <c r="B84429" s="1">
        <v>39678</v>
      </c>
      <c r="C84429">
        <v>18</v>
      </c>
      <c r="D84429">
        <v>8</v>
      </c>
      <c r="E84429">
        <v>2008</v>
      </c>
      <c r="F84429" s="3">
        <v>0.70833333333333337</v>
      </c>
      <c r="G84429">
        <v>5</v>
      </c>
      <c r="H84429" t="s">
        <v>17</v>
      </c>
      <c r="I84429">
        <v>50</v>
      </c>
      <c r="J84429" t="s">
        <v>17</v>
      </c>
      <c r="K84429">
        <v>8</v>
      </c>
      <c r="L84429" t="s">
        <v>17</v>
      </c>
      <c r="M84429">
        <v>996.9000244140625</v>
      </c>
      <c r="N84429" t="s">
        <v>17</v>
      </c>
      <c r="O84429">
        <v>96.699996948242188</v>
      </c>
      <c r="P84429" t="s">
        <v>17</v>
      </c>
      <c r="Q84429">
        <v>15</v>
      </c>
      <c r="R84429" t="s">
        <v>17</v>
      </c>
    </row>
    <row r="84430" spans="1:18" x14ac:dyDescent="0.25">
      <c r="A84430" t="s">
        <v>20</v>
      </c>
      <c r="B84430" s="1">
        <v>39678</v>
      </c>
      <c r="C84430">
        <v>18</v>
      </c>
      <c r="D84430">
        <v>8</v>
      </c>
      <c r="E84430">
        <v>2008</v>
      </c>
      <c r="F84430" s="3">
        <v>0.75</v>
      </c>
      <c r="G84430">
        <v>5</v>
      </c>
      <c r="H84430" t="s">
        <v>17</v>
      </c>
      <c r="I84430">
        <v>50</v>
      </c>
      <c r="J84430" t="s">
        <v>17</v>
      </c>
      <c r="K84430">
        <v>10</v>
      </c>
      <c r="L84430" t="s">
        <v>17</v>
      </c>
      <c r="M84430">
        <v>996.70001220703125</v>
      </c>
      <c r="N84430" t="s">
        <v>17</v>
      </c>
      <c r="O84430">
        <v>96.699996948242188</v>
      </c>
      <c r="P84430" t="s">
        <v>17</v>
      </c>
      <c r="Q84430">
        <v>14.800000190734863</v>
      </c>
      <c r="R84430" t="s">
        <v>17</v>
      </c>
    </row>
    <row r="84431" spans="1:18" x14ac:dyDescent="0.25">
      <c r="A84431" t="s">
        <v>20</v>
      </c>
      <c r="B84431" s="1">
        <v>39678</v>
      </c>
      <c r="C84431">
        <v>18</v>
      </c>
      <c r="D84431">
        <v>8</v>
      </c>
      <c r="E84431">
        <v>2008</v>
      </c>
      <c r="F84431" s="3">
        <v>0.79166666666666663</v>
      </c>
      <c r="G84431">
        <v>5</v>
      </c>
      <c r="H84431" t="s">
        <v>17</v>
      </c>
      <c r="I84431">
        <v>60</v>
      </c>
      <c r="J84431" t="s">
        <v>17</v>
      </c>
      <c r="K84431">
        <v>9</v>
      </c>
      <c r="L84431" t="s">
        <v>17</v>
      </c>
      <c r="M84431">
        <v>996.4000244140625</v>
      </c>
      <c r="N84431" t="s">
        <v>17</v>
      </c>
      <c r="O84431">
        <v>97.699996948242188</v>
      </c>
      <c r="P84431" t="s">
        <v>17</v>
      </c>
      <c r="Q84431">
        <v>14.399999618530273</v>
      </c>
      <c r="R84431" t="s">
        <v>17</v>
      </c>
    </row>
    <row r="84432" spans="1:18" x14ac:dyDescent="0.25">
      <c r="A84432" t="s">
        <v>20</v>
      </c>
      <c r="B84432" s="1">
        <v>39678</v>
      </c>
      <c r="C84432">
        <v>18</v>
      </c>
      <c r="D84432">
        <v>8</v>
      </c>
      <c r="E84432">
        <v>2008</v>
      </c>
      <c r="F84432" s="3">
        <v>0.83333333333333337</v>
      </c>
      <c r="G84432">
        <v>4</v>
      </c>
      <c r="H84432" t="s">
        <v>17</v>
      </c>
      <c r="I84432">
        <v>70</v>
      </c>
      <c r="J84432" t="s">
        <v>17</v>
      </c>
      <c r="K84432">
        <v>6</v>
      </c>
      <c r="L84432" t="s">
        <v>17</v>
      </c>
      <c r="M84432">
        <v>996.29998779296875</v>
      </c>
      <c r="N84432" t="s">
        <v>17</v>
      </c>
      <c r="O84432">
        <v>97.699996948242188</v>
      </c>
      <c r="P84432" t="s">
        <v>17</v>
      </c>
      <c r="Q84432">
        <v>14.300000190734863</v>
      </c>
      <c r="R84432" t="s">
        <v>17</v>
      </c>
    </row>
    <row r="84433" spans="1:18" x14ac:dyDescent="0.25">
      <c r="A84433" t="s">
        <v>20</v>
      </c>
      <c r="B84433" s="1">
        <v>39678</v>
      </c>
      <c r="C84433">
        <v>18</v>
      </c>
      <c r="D84433">
        <v>8</v>
      </c>
      <c r="E84433">
        <v>2008</v>
      </c>
      <c r="F84433" s="3">
        <v>0.875</v>
      </c>
      <c r="G84433">
        <v>4</v>
      </c>
      <c r="H84433" t="s">
        <v>17</v>
      </c>
      <c r="I84433">
        <v>90</v>
      </c>
      <c r="J84433" t="s">
        <v>17</v>
      </c>
      <c r="K84433">
        <v>7</v>
      </c>
      <c r="L84433" t="s">
        <v>17</v>
      </c>
      <c r="M84433">
        <v>996.4000244140625</v>
      </c>
      <c r="N84433" t="s">
        <v>17</v>
      </c>
      <c r="O84433">
        <v>98.900001525878906</v>
      </c>
      <c r="P84433" t="s">
        <v>17</v>
      </c>
      <c r="Q84433">
        <v>14</v>
      </c>
      <c r="R84433" t="s">
        <v>17</v>
      </c>
    </row>
    <row r="84434" spans="1:18" x14ac:dyDescent="0.25">
      <c r="A84434" t="s">
        <v>20</v>
      </c>
      <c r="B84434" s="1">
        <v>39678</v>
      </c>
      <c r="C84434">
        <v>18</v>
      </c>
      <c r="D84434">
        <v>8</v>
      </c>
      <c r="E84434">
        <v>2008</v>
      </c>
      <c r="F84434" s="3">
        <v>0.91666666666666663</v>
      </c>
      <c r="G84434">
        <v>3</v>
      </c>
      <c r="H84434" t="s">
        <v>17</v>
      </c>
      <c r="I84434">
        <v>90</v>
      </c>
      <c r="J84434" t="s">
        <v>17</v>
      </c>
      <c r="K84434">
        <v>6</v>
      </c>
      <c r="L84434" t="s">
        <v>17</v>
      </c>
      <c r="M84434">
        <v>996.20001220703125</v>
      </c>
      <c r="N84434" t="s">
        <v>17</v>
      </c>
      <c r="O84434">
        <v>98.900001525878906</v>
      </c>
      <c r="P84434" t="s">
        <v>17</v>
      </c>
      <c r="Q84434">
        <v>14.100000381469727</v>
      </c>
      <c r="R84434" t="s">
        <v>17</v>
      </c>
    </row>
    <row r="84435" spans="1:18" x14ac:dyDescent="0.25">
      <c r="A84435" t="s">
        <v>20</v>
      </c>
      <c r="B84435" s="1">
        <v>39678</v>
      </c>
      <c r="C84435">
        <v>18</v>
      </c>
      <c r="D84435">
        <v>8</v>
      </c>
      <c r="E84435">
        <v>2008</v>
      </c>
      <c r="F84435" s="3">
        <v>0.95833333333333337</v>
      </c>
      <c r="G84435">
        <v>2</v>
      </c>
      <c r="H84435" t="s">
        <v>17</v>
      </c>
      <c r="I84435">
        <v>50</v>
      </c>
      <c r="J84435" t="s">
        <v>17</v>
      </c>
      <c r="K84435">
        <v>5</v>
      </c>
      <c r="L84435" t="s">
        <v>17</v>
      </c>
      <c r="M84435">
        <v>995.79998779296875</v>
      </c>
      <c r="N84435" t="s">
        <v>17</v>
      </c>
      <c r="O84435">
        <v>98.800003051757813</v>
      </c>
      <c r="P84435" t="s">
        <v>17</v>
      </c>
      <c r="Q84435">
        <v>13.899999618530273</v>
      </c>
      <c r="R84435" t="s">
        <v>17</v>
      </c>
    </row>
    <row r="84436" spans="1:18" x14ac:dyDescent="0.25">
      <c r="A84436" t="s">
        <v>20</v>
      </c>
      <c r="B84436" s="1">
        <v>39679</v>
      </c>
      <c r="C84436">
        <v>19</v>
      </c>
      <c r="D84436">
        <v>8</v>
      </c>
      <c r="E84436">
        <v>2008</v>
      </c>
      <c r="F84436" s="3">
        <v>0</v>
      </c>
      <c r="G84436">
        <v>3</v>
      </c>
      <c r="H84436" t="s">
        <v>17</v>
      </c>
      <c r="I84436">
        <v>60</v>
      </c>
      <c r="J84436" t="s">
        <v>17</v>
      </c>
      <c r="K84436">
        <v>6</v>
      </c>
      <c r="L84436" t="s">
        <v>17</v>
      </c>
      <c r="M84436">
        <v>995.5999755859375</v>
      </c>
      <c r="N84436" t="s">
        <v>17</v>
      </c>
      <c r="O84436">
        <v>98.900001525878906</v>
      </c>
      <c r="P84436" t="s">
        <v>17</v>
      </c>
      <c r="Q84436">
        <v>13.800000190734863</v>
      </c>
      <c r="R84436" t="s">
        <v>17</v>
      </c>
    </row>
    <row r="84437" spans="1:18" x14ac:dyDescent="0.25">
      <c r="A84437" t="s">
        <v>20</v>
      </c>
      <c r="B84437" s="1">
        <v>39679</v>
      </c>
      <c r="C84437">
        <v>19</v>
      </c>
      <c r="D84437">
        <v>8</v>
      </c>
      <c r="E84437">
        <v>2008</v>
      </c>
      <c r="F84437" s="3">
        <v>4.1666666666666664E-2</v>
      </c>
      <c r="G84437">
        <v>4</v>
      </c>
      <c r="H84437" t="s">
        <v>17</v>
      </c>
      <c r="I84437">
        <v>70</v>
      </c>
      <c r="J84437" t="s">
        <v>17</v>
      </c>
      <c r="K84437">
        <v>7</v>
      </c>
      <c r="L84437" t="s">
        <v>17</v>
      </c>
      <c r="M84437">
        <v>995.5999755859375</v>
      </c>
      <c r="N84437" t="s">
        <v>17</v>
      </c>
      <c r="O84437">
        <v>100</v>
      </c>
      <c r="P84437" t="s">
        <v>17</v>
      </c>
      <c r="Q84437">
        <v>14</v>
      </c>
      <c r="R84437" t="s">
        <v>17</v>
      </c>
    </row>
    <row r="84438" spans="1:18" x14ac:dyDescent="0.25">
      <c r="A84438" t="s">
        <v>20</v>
      </c>
      <c r="B84438" s="1">
        <v>39679</v>
      </c>
      <c r="C84438">
        <v>19</v>
      </c>
      <c r="D84438">
        <v>8</v>
      </c>
      <c r="E84438">
        <v>2008</v>
      </c>
      <c r="F84438" s="3">
        <v>8.3333333333333329E-2</v>
      </c>
      <c r="G84438">
        <v>5</v>
      </c>
      <c r="H84438" t="s">
        <v>17</v>
      </c>
      <c r="I84438">
        <v>60</v>
      </c>
      <c r="J84438" t="s">
        <v>17</v>
      </c>
      <c r="K84438">
        <v>8</v>
      </c>
      <c r="L84438" t="s">
        <v>17</v>
      </c>
      <c r="M84438">
        <v>995.5</v>
      </c>
      <c r="N84438" t="s">
        <v>17</v>
      </c>
      <c r="O84438">
        <v>100</v>
      </c>
      <c r="P84438" t="s">
        <v>17</v>
      </c>
      <c r="Q84438">
        <v>13.899999618530273</v>
      </c>
      <c r="R84438" t="s">
        <v>17</v>
      </c>
    </row>
    <row r="84439" spans="1:18" x14ac:dyDescent="0.25">
      <c r="A84439" t="s">
        <v>20</v>
      </c>
      <c r="B84439" s="1">
        <v>39679</v>
      </c>
      <c r="C84439">
        <v>19</v>
      </c>
      <c r="D84439">
        <v>8</v>
      </c>
      <c r="E84439">
        <v>2008</v>
      </c>
      <c r="F84439" s="3">
        <v>0.125</v>
      </c>
      <c r="G84439">
        <v>3</v>
      </c>
      <c r="H84439" t="s">
        <v>17</v>
      </c>
      <c r="I84439">
        <v>70</v>
      </c>
      <c r="J84439" t="s">
        <v>17</v>
      </c>
      <c r="K84439">
        <v>7</v>
      </c>
      <c r="L84439" t="s">
        <v>17</v>
      </c>
      <c r="M84439">
        <v>995.20001220703125</v>
      </c>
      <c r="N84439" t="s">
        <v>17</v>
      </c>
      <c r="O84439">
        <v>100</v>
      </c>
      <c r="P84439" t="s">
        <v>17</v>
      </c>
      <c r="Q84439">
        <v>14.100000381469727</v>
      </c>
      <c r="R84439" t="s">
        <v>17</v>
      </c>
    </row>
    <row r="84440" spans="1:18" x14ac:dyDescent="0.25">
      <c r="A84440" t="s">
        <v>20</v>
      </c>
      <c r="B84440" s="1">
        <v>39679</v>
      </c>
      <c r="C84440">
        <v>19</v>
      </c>
      <c r="D84440">
        <v>8</v>
      </c>
      <c r="E84440">
        <v>2008</v>
      </c>
      <c r="F84440" s="3">
        <v>0.16666666666666666</v>
      </c>
      <c r="G84440">
        <v>5</v>
      </c>
      <c r="H84440" t="s">
        <v>17</v>
      </c>
      <c r="I84440">
        <v>30</v>
      </c>
      <c r="J84440" t="s">
        <v>17</v>
      </c>
      <c r="K84440">
        <v>11</v>
      </c>
      <c r="L84440" t="s">
        <v>17</v>
      </c>
      <c r="M84440">
        <v>994.79998779296875</v>
      </c>
      <c r="N84440" t="s">
        <v>17</v>
      </c>
      <c r="O84440">
        <v>100</v>
      </c>
      <c r="P84440" t="s">
        <v>17</v>
      </c>
      <c r="Q84440">
        <v>14</v>
      </c>
      <c r="R84440" t="s">
        <v>17</v>
      </c>
    </row>
    <row r="84441" spans="1:18" x14ac:dyDescent="0.25">
      <c r="A84441" t="s">
        <v>20</v>
      </c>
      <c r="B84441" s="1">
        <v>39679</v>
      </c>
      <c r="C84441">
        <v>19</v>
      </c>
      <c r="D84441">
        <v>8</v>
      </c>
      <c r="E84441">
        <v>2008</v>
      </c>
      <c r="F84441" s="3">
        <v>0.20833333333333334</v>
      </c>
      <c r="G84441">
        <v>4</v>
      </c>
      <c r="H84441" t="s">
        <v>17</v>
      </c>
      <c r="I84441">
        <v>20</v>
      </c>
      <c r="J84441" t="s">
        <v>17</v>
      </c>
      <c r="K84441">
        <v>8</v>
      </c>
      <c r="L84441" t="s">
        <v>17</v>
      </c>
      <c r="M84441">
        <v>994.70001220703125</v>
      </c>
      <c r="N84441" t="s">
        <v>17</v>
      </c>
      <c r="O84441">
        <v>100</v>
      </c>
      <c r="P84441" t="s">
        <v>17</v>
      </c>
      <c r="Q84441">
        <v>14</v>
      </c>
      <c r="R84441" t="s">
        <v>17</v>
      </c>
    </row>
    <row r="84442" spans="1:18" x14ac:dyDescent="0.25">
      <c r="A84442" t="s">
        <v>20</v>
      </c>
      <c r="B84442" s="1">
        <v>39679</v>
      </c>
      <c r="C84442">
        <v>19</v>
      </c>
      <c r="D84442">
        <v>8</v>
      </c>
      <c r="E84442">
        <v>2008</v>
      </c>
      <c r="F84442" s="3">
        <v>0.25</v>
      </c>
      <c r="G84442">
        <v>2</v>
      </c>
      <c r="H84442" t="s">
        <v>17</v>
      </c>
      <c r="I84442">
        <v>360</v>
      </c>
      <c r="J84442" t="s">
        <v>17</v>
      </c>
      <c r="K84442">
        <v>5</v>
      </c>
      <c r="L84442" t="s">
        <v>17</v>
      </c>
      <c r="M84442">
        <v>994.79998779296875</v>
      </c>
      <c r="N84442" t="s">
        <v>17</v>
      </c>
      <c r="O84442">
        <v>100</v>
      </c>
      <c r="P84442" t="s">
        <v>17</v>
      </c>
      <c r="Q84442">
        <v>14</v>
      </c>
      <c r="R84442" t="s">
        <v>17</v>
      </c>
    </row>
    <row r="84443" spans="1:18" x14ac:dyDescent="0.25">
      <c r="A84443" t="s">
        <v>20</v>
      </c>
      <c r="B84443" s="1">
        <v>39679</v>
      </c>
      <c r="C84443">
        <v>19</v>
      </c>
      <c r="D84443">
        <v>8</v>
      </c>
      <c r="E84443">
        <v>2008</v>
      </c>
      <c r="F84443" s="3">
        <v>0.29166666666666669</v>
      </c>
      <c r="G84443">
        <v>3</v>
      </c>
      <c r="H84443" t="s">
        <v>17</v>
      </c>
      <c r="I84443">
        <v>350</v>
      </c>
      <c r="J84443" t="s">
        <v>17</v>
      </c>
      <c r="K84443">
        <v>5</v>
      </c>
      <c r="L84443" t="s">
        <v>17</v>
      </c>
      <c r="M84443">
        <v>994.9000244140625</v>
      </c>
      <c r="N84443" t="s">
        <v>17</v>
      </c>
      <c r="O84443">
        <v>100</v>
      </c>
      <c r="P84443" t="s">
        <v>17</v>
      </c>
      <c r="Q84443">
        <v>14.300000190734863</v>
      </c>
      <c r="R84443" t="s">
        <v>17</v>
      </c>
    </row>
    <row r="84444" spans="1:18" x14ac:dyDescent="0.25">
      <c r="A84444" t="s">
        <v>20</v>
      </c>
      <c r="B84444" s="1">
        <v>39679</v>
      </c>
      <c r="C84444">
        <v>19</v>
      </c>
      <c r="D84444">
        <v>8</v>
      </c>
      <c r="E84444">
        <v>2008</v>
      </c>
      <c r="F84444" s="3">
        <v>0.33333333333333331</v>
      </c>
      <c r="G84444">
        <v>3</v>
      </c>
      <c r="H84444" t="s">
        <v>17</v>
      </c>
      <c r="I84444">
        <v>340</v>
      </c>
      <c r="J84444" t="s">
        <v>17</v>
      </c>
      <c r="K84444">
        <v>8</v>
      </c>
      <c r="L84444" t="s">
        <v>17</v>
      </c>
      <c r="M84444">
        <v>995</v>
      </c>
      <c r="N84444" t="s">
        <v>17</v>
      </c>
      <c r="O84444">
        <v>100</v>
      </c>
      <c r="P84444" t="s">
        <v>17</v>
      </c>
      <c r="Q84444">
        <v>14.699999809265137</v>
      </c>
      <c r="R84444" t="s">
        <v>17</v>
      </c>
    </row>
    <row r="84445" spans="1:18" x14ac:dyDescent="0.25">
      <c r="A84445" t="s">
        <v>20</v>
      </c>
      <c r="B84445" s="1">
        <v>39679</v>
      </c>
      <c r="C84445">
        <v>19</v>
      </c>
      <c r="D84445">
        <v>8</v>
      </c>
      <c r="E84445">
        <v>2008</v>
      </c>
      <c r="F84445" s="3">
        <v>0.375</v>
      </c>
      <c r="G84445">
        <v>5</v>
      </c>
      <c r="H84445" t="s">
        <v>17</v>
      </c>
      <c r="I84445">
        <v>10</v>
      </c>
      <c r="J84445" t="s">
        <v>17</v>
      </c>
      <c r="K84445">
        <v>9</v>
      </c>
      <c r="L84445" t="s">
        <v>17</v>
      </c>
      <c r="M84445">
        <v>995.5</v>
      </c>
      <c r="N84445" t="s">
        <v>17</v>
      </c>
      <c r="O84445">
        <v>98.900001525878906</v>
      </c>
      <c r="P84445" t="s">
        <v>17</v>
      </c>
      <c r="Q84445">
        <v>15.100000381469727</v>
      </c>
      <c r="R84445" t="s">
        <v>17</v>
      </c>
    </row>
    <row r="84446" spans="1:18" x14ac:dyDescent="0.25">
      <c r="A84446" t="s">
        <v>20</v>
      </c>
      <c r="B84446" s="1">
        <v>39679</v>
      </c>
      <c r="C84446">
        <v>19</v>
      </c>
      <c r="D84446">
        <v>8</v>
      </c>
      <c r="E84446">
        <v>2008</v>
      </c>
      <c r="F84446" s="3">
        <v>0.41666666666666669</v>
      </c>
      <c r="G84446">
        <v>5</v>
      </c>
      <c r="H84446" t="s">
        <v>17</v>
      </c>
      <c r="I84446">
        <v>20</v>
      </c>
      <c r="J84446" t="s">
        <v>17</v>
      </c>
      <c r="K84446">
        <v>11</v>
      </c>
      <c r="L84446" t="s">
        <v>17</v>
      </c>
      <c r="M84446">
        <v>995.79998779296875</v>
      </c>
      <c r="N84446" t="s">
        <v>17</v>
      </c>
      <c r="O84446">
        <v>98.900001525878906</v>
      </c>
      <c r="P84446" t="s">
        <v>17</v>
      </c>
      <c r="Q84446">
        <v>15</v>
      </c>
      <c r="R84446" t="s">
        <v>17</v>
      </c>
    </row>
    <row r="84447" spans="1:18" x14ac:dyDescent="0.25">
      <c r="A84447" t="s">
        <v>20</v>
      </c>
      <c r="B84447" s="1">
        <v>39679</v>
      </c>
      <c r="C84447">
        <v>19</v>
      </c>
      <c r="D84447">
        <v>8</v>
      </c>
      <c r="E84447">
        <v>2008</v>
      </c>
      <c r="F84447" s="3">
        <v>0.45833333333333331</v>
      </c>
      <c r="G84447">
        <v>3</v>
      </c>
      <c r="H84447" t="s">
        <v>17</v>
      </c>
      <c r="I84447">
        <v>20</v>
      </c>
      <c r="J84447" t="s">
        <v>17</v>
      </c>
      <c r="K84447">
        <v>7</v>
      </c>
      <c r="L84447" t="s">
        <v>17</v>
      </c>
      <c r="M84447">
        <v>996.29998779296875</v>
      </c>
      <c r="N84447" t="s">
        <v>17</v>
      </c>
      <c r="O84447">
        <v>97.800003051757813</v>
      </c>
      <c r="P84447" t="s">
        <v>17</v>
      </c>
      <c r="Q84447">
        <v>15</v>
      </c>
      <c r="R84447" t="s">
        <v>17</v>
      </c>
    </row>
    <row r="84448" spans="1:18" x14ac:dyDescent="0.25">
      <c r="A84448" t="s">
        <v>20</v>
      </c>
      <c r="B84448" s="1">
        <v>39679</v>
      </c>
      <c r="C84448">
        <v>19</v>
      </c>
      <c r="D84448">
        <v>8</v>
      </c>
      <c r="E84448">
        <v>2008</v>
      </c>
      <c r="F84448" s="3">
        <v>0.5</v>
      </c>
      <c r="G84448">
        <v>2</v>
      </c>
      <c r="H84448" t="s">
        <v>17</v>
      </c>
      <c r="I84448">
        <v>30</v>
      </c>
      <c r="J84448" t="s">
        <v>17</v>
      </c>
      <c r="K84448">
        <v>6</v>
      </c>
      <c r="L84448" t="s">
        <v>17</v>
      </c>
      <c r="M84448">
        <v>996.29998779296875</v>
      </c>
      <c r="N84448" t="s">
        <v>17</v>
      </c>
      <c r="O84448">
        <v>90.699996948242188</v>
      </c>
      <c r="P84448" t="s">
        <v>17</v>
      </c>
      <c r="Q84448">
        <v>17</v>
      </c>
      <c r="R84448" t="s">
        <v>17</v>
      </c>
    </row>
    <row r="84449" spans="1:18" x14ac:dyDescent="0.25">
      <c r="A84449" t="s">
        <v>20</v>
      </c>
      <c r="B84449" s="1">
        <v>39679</v>
      </c>
      <c r="C84449">
        <v>19</v>
      </c>
      <c r="D84449">
        <v>8</v>
      </c>
      <c r="E84449">
        <v>2008</v>
      </c>
      <c r="F84449" s="3">
        <v>0.54166666666666663</v>
      </c>
      <c r="G84449">
        <v>2</v>
      </c>
      <c r="H84449" t="s">
        <v>17</v>
      </c>
      <c r="I84449">
        <v>10</v>
      </c>
      <c r="J84449" t="s">
        <v>17</v>
      </c>
      <c r="K84449">
        <v>6</v>
      </c>
      <c r="L84449" t="s">
        <v>17</v>
      </c>
      <c r="M84449">
        <v>996.5999755859375</v>
      </c>
      <c r="N84449" t="s">
        <v>17</v>
      </c>
      <c r="O84449">
        <v>86</v>
      </c>
      <c r="P84449" t="s">
        <v>17</v>
      </c>
      <c r="Q84449">
        <v>17.700000762939453</v>
      </c>
      <c r="R84449" t="s">
        <v>17</v>
      </c>
    </row>
    <row r="84450" spans="1:18" x14ac:dyDescent="0.25">
      <c r="A84450" t="s">
        <v>20</v>
      </c>
      <c r="B84450" s="1">
        <v>39679</v>
      </c>
      <c r="C84450">
        <v>19</v>
      </c>
      <c r="D84450">
        <v>8</v>
      </c>
      <c r="E84450">
        <v>2008</v>
      </c>
      <c r="F84450" s="3">
        <v>0.58333333333333337</v>
      </c>
      <c r="G84450">
        <v>3</v>
      </c>
      <c r="H84450" t="s">
        <v>17</v>
      </c>
      <c r="I84450">
        <v>340</v>
      </c>
      <c r="J84450" t="s">
        <v>17</v>
      </c>
      <c r="K84450">
        <v>6</v>
      </c>
      <c r="L84450" t="s">
        <v>17</v>
      </c>
      <c r="M84450">
        <v>996.9000244140625</v>
      </c>
      <c r="N84450" t="s">
        <v>17</v>
      </c>
      <c r="O84450">
        <v>88.699996948242188</v>
      </c>
      <c r="P84450" t="s">
        <v>17</v>
      </c>
      <c r="Q84450">
        <v>17.200000762939453</v>
      </c>
      <c r="R84450" t="s">
        <v>17</v>
      </c>
    </row>
    <row r="84451" spans="1:18" x14ac:dyDescent="0.25">
      <c r="A84451" t="s">
        <v>20</v>
      </c>
      <c r="B84451" s="1">
        <v>39679</v>
      </c>
      <c r="C84451">
        <v>19</v>
      </c>
      <c r="D84451">
        <v>8</v>
      </c>
      <c r="E84451">
        <v>2008</v>
      </c>
      <c r="F84451" s="3">
        <v>0.625</v>
      </c>
      <c r="G84451">
        <v>2</v>
      </c>
      <c r="H84451" t="s">
        <v>17</v>
      </c>
      <c r="I84451">
        <v>100</v>
      </c>
      <c r="J84451" t="s">
        <v>17</v>
      </c>
      <c r="K84451">
        <v>7</v>
      </c>
      <c r="L84451" t="s">
        <v>17</v>
      </c>
      <c r="M84451">
        <v>997.4000244140625</v>
      </c>
      <c r="N84451" t="s">
        <v>17</v>
      </c>
      <c r="O84451">
        <v>88.800003051757813</v>
      </c>
      <c r="P84451" t="s">
        <v>17</v>
      </c>
      <c r="Q84451">
        <v>17.299999237060547</v>
      </c>
      <c r="R84451" t="s">
        <v>17</v>
      </c>
    </row>
    <row r="84452" spans="1:18" x14ac:dyDescent="0.25">
      <c r="A84452" t="s">
        <v>20</v>
      </c>
      <c r="B84452" s="1">
        <v>39679</v>
      </c>
      <c r="C84452">
        <v>19</v>
      </c>
      <c r="D84452">
        <v>8</v>
      </c>
      <c r="E84452">
        <v>2008</v>
      </c>
      <c r="F84452" s="3">
        <v>0.66666666666666663</v>
      </c>
      <c r="G84452">
        <v>3</v>
      </c>
      <c r="H84452" t="s">
        <v>17</v>
      </c>
      <c r="I84452">
        <v>260</v>
      </c>
      <c r="J84452" t="s">
        <v>17</v>
      </c>
      <c r="K84452">
        <v>7</v>
      </c>
      <c r="L84452" t="s">
        <v>17</v>
      </c>
      <c r="M84452">
        <v>997.4000244140625</v>
      </c>
      <c r="N84452" t="s">
        <v>17</v>
      </c>
      <c r="O84452">
        <v>90.699996948242188</v>
      </c>
      <c r="P84452" t="s">
        <v>17</v>
      </c>
      <c r="Q84452">
        <v>17</v>
      </c>
      <c r="R84452" t="s">
        <v>17</v>
      </c>
    </row>
    <row r="84453" spans="1:18" x14ac:dyDescent="0.25">
      <c r="A84453" t="s">
        <v>20</v>
      </c>
      <c r="B84453" s="1">
        <v>39679</v>
      </c>
      <c r="C84453">
        <v>19</v>
      </c>
      <c r="D84453">
        <v>8</v>
      </c>
      <c r="E84453">
        <v>2008</v>
      </c>
      <c r="F84453" s="3">
        <v>0.70833333333333337</v>
      </c>
      <c r="G84453">
        <v>3</v>
      </c>
      <c r="H84453" t="s">
        <v>17</v>
      </c>
      <c r="I84453">
        <v>290</v>
      </c>
      <c r="J84453" t="s">
        <v>17</v>
      </c>
      <c r="K84453">
        <v>6</v>
      </c>
      <c r="L84453" t="s">
        <v>17</v>
      </c>
      <c r="M84453">
        <v>997.79998779296875</v>
      </c>
      <c r="N84453" t="s">
        <v>17</v>
      </c>
      <c r="O84453">
        <v>83.5</v>
      </c>
      <c r="P84453" t="s">
        <v>17</v>
      </c>
      <c r="Q84453">
        <v>18.600000381469727</v>
      </c>
      <c r="R84453" t="s">
        <v>17</v>
      </c>
    </row>
    <row r="84454" spans="1:18" x14ac:dyDescent="0.25">
      <c r="A84454" t="s">
        <v>20</v>
      </c>
      <c r="B84454" s="1">
        <v>39679</v>
      </c>
      <c r="C84454">
        <v>19</v>
      </c>
      <c r="D84454">
        <v>8</v>
      </c>
      <c r="E84454">
        <v>2008</v>
      </c>
      <c r="F84454" s="3">
        <v>0.75</v>
      </c>
      <c r="G84454">
        <v>2</v>
      </c>
      <c r="H84454" t="s">
        <v>17</v>
      </c>
      <c r="I84454">
        <v>330</v>
      </c>
      <c r="J84454" t="s">
        <v>17</v>
      </c>
      <c r="K84454">
        <v>5</v>
      </c>
      <c r="L84454" t="s">
        <v>17</v>
      </c>
      <c r="M84454">
        <v>998.29998779296875</v>
      </c>
      <c r="N84454" t="s">
        <v>17</v>
      </c>
      <c r="O84454">
        <v>91.699996948242188</v>
      </c>
      <c r="P84454" t="s">
        <v>17</v>
      </c>
      <c r="Q84454">
        <v>16.799999237060547</v>
      </c>
      <c r="R84454" t="s">
        <v>17</v>
      </c>
    </row>
    <row r="84455" spans="1:18" x14ac:dyDescent="0.25">
      <c r="A84455" t="s">
        <v>20</v>
      </c>
      <c r="B84455" s="1">
        <v>39679</v>
      </c>
      <c r="C84455">
        <v>19</v>
      </c>
      <c r="D84455">
        <v>8</v>
      </c>
      <c r="E84455">
        <v>2008</v>
      </c>
      <c r="F84455" s="3">
        <v>0.79166666666666663</v>
      </c>
      <c r="G84455">
        <v>3</v>
      </c>
      <c r="H84455" t="s">
        <v>17</v>
      </c>
      <c r="I84455">
        <v>310</v>
      </c>
      <c r="J84455" t="s">
        <v>17</v>
      </c>
      <c r="K84455">
        <v>8</v>
      </c>
      <c r="L84455" t="s">
        <v>17</v>
      </c>
      <c r="M84455">
        <v>999</v>
      </c>
      <c r="N84455" t="s">
        <v>17</v>
      </c>
      <c r="O84455">
        <v>95.699996948242188</v>
      </c>
      <c r="P84455" t="s">
        <v>17</v>
      </c>
      <c r="Q84455">
        <v>16.100000381469727</v>
      </c>
      <c r="R84455" t="s">
        <v>17</v>
      </c>
    </row>
    <row r="84456" spans="1:18" x14ac:dyDescent="0.25">
      <c r="A84456" t="s">
        <v>20</v>
      </c>
      <c r="B84456" s="1">
        <v>39679</v>
      </c>
      <c r="C84456">
        <v>19</v>
      </c>
      <c r="D84456">
        <v>8</v>
      </c>
      <c r="E84456">
        <v>2008</v>
      </c>
      <c r="F84456" s="3">
        <v>0.83333333333333337</v>
      </c>
      <c r="G84456">
        <v>3</v>
      </c>
      <c r="H84456" t="s">
        <v>17</v>
      </c>
      <c r="I84456">
        <v>20</v>
      </c>
      <c r="J84456" t="s">
        <v>17</v>
      </c>
      <c r="K84456">
        <v>8</v>
      </c>
      <c r="L84456" t="s">
        <v>17</v>
      </c>
      <c r="M84456">
        <v>999.79998779296875</v>
      </c>
      <c r="N84456" t="s">
        <v>17</v>
      </c>
      <c r="O84456">
        <v>94.599998474121094</v>
      </c>
      <c r="P84456" t="s">
        <v>17</v>
      </c>
      <c r="Q84456">
        <v>15.5</v>
      </c>
      <c r="R84456" t="s">
        <v>17</v>
      </c>
    </row>
    <row r="84457" spans="1:18" x14ac:dyDescent="0.25">
      <c r="A84457" t="s">
        <v>20</v>
      </c>
      <c r="B84457" s="1">
        <v>39679</v>
      </c>
      <c r="C84457">
        <v>19</v>
      </c>
      <c r="D84457">
        <v>8</v>
      </c>
      <c r="E84457">
        <v>2008</v>
      </c>
      <c r="F84457" s="3">
        <v>0.875</v>
      </c>
      <c r="G84457">
        <v>1</v>
      </c>
      <c r="H84457" t="s">
        <v>17</v>
      </c>
      <c r="I84457">
        <v>340</v>
      </c>
      <c r="J84457" t="s">
        <v>17</v>
      </c>
      <c r="K84457">
        <v>3</v>
      </c>
      <c r="L84457" t="s">
        <v>17</v>
      </c>
      <c r="M84457">
        <v>1000.2000122070313</v>
      </c>
      <c r="N84457" t="s">
        <v>17</v>
      </c>
      <c r="O84457">
        <v>96.699996948242188</v>
      </c>
      <c r="P84457" t="s">
        <v>17</v>
      </c>
      <c r="Q84457">
        <v>15</v>
      </c>
      <c r="R84457" t="s">
        <v>17</v>
      </c>
    </row>
    <row r="84458" spans="1:18" x14ac:dyDescent="0.25">
      <c r="A84458" t="s">
        <v>20</v>
      </c>
      <c r="B84458" s="1">
        <v>39679</v>
      </c>
      <c r="C84458">
        <v>19</v>
      </c>
      <c r="D84458">
        <v>8</v>
      </c>
      <c r="E84458">
        <v>2008</v>
      </c>
      <c r="F84458" s="3">
        <v>0.91666666666666663</v>
      </c>
      <c r="G84458">
        <v>3</v>
      </c>
      <c r="H84458" t="s">
        <v>17</v>
      </c>
      <c r="I84458">
        <v>230</v>
      </c>
      <c r="J84458" t="s">
        <v>17</v>
      </c>
      <c r="K84458">
        <v>4</v>
      </c>
      <c r="L84458" t="s">
        <v>17</v>
      </c>
      <c r="M84458">
        <v>1000.4000244140625</v>
      </c>
      <c r="N84458" t="s">
        <v>17</v>
      </c>
      <c r="O84458">
        <v>97.699996948242188</v>
      </c>
      <c r="P84458" t="s">
        <v>17</v>
      </c>
      <c r="Q84458">
        <v>14.800000190734863</v>
      </c>
      <c r="R84458" t="s">
        <v>17</v>
      </c>
    </row>
    <row r="84459" spans="1:18" x14ac:dyDescent="0.25">
      <c r="A84459" t="s">
        <v>20</v>
      </c>
      <c r="B84459" s="1">
        <v>39679</v>
      </c>
      <c r="C84459">
        <v>19</v>
      </c>
      <c r="D84459">
        <v>8</v>
      </c>
      <c r="E84459">
        <v>2008</v>
      </c>
      <c r="F84459" s="3">
        <v>0.95833333333333337</v>
      </c>
      <c r="G84459">
        <v>3</v>
      </c>
      <c r="H84459" t="s">
        <v>17</v>
      </c>
      <c r="I84459">
        <v>230</v>
      </c>
      <c r="J84459" t="s">
        <v>17</v>
      </c>
      <c r="K84459">
        <v>5</v>
      </c>
      <c r="L84459" t="s">
        <v>17</v>
      </c>
      <c r="M84459">
        <v>1000.7000122070313</v>
      </c>
      <c r="N84459" t="s">
        <v>17</v>
      </c>
      <c r="O84459">
        <v>96.599998474121094</v>
      </c>
      <c r="P84459" t="s">
        <v>17</v>
      </c>
      <c r="Q84459">
        <v>14.600000381469727</v>
      </c>
      <c r="R84459" t="s">
        <v>17</v>
      </c>
    </row>
    <row r="84460" spans="1:18" x14ac:dyDescent="0.25">
      <c r="A84460" t="s">
        <v>20</v>
      </c>
      <c r="B84460" s="1">
        <v>39680</v>
      </c>
      <c r="C84460">
        <v>20</v>
      </c>
      <c r="D84460">
        <v>8</v>
      </c>
      <c r="E84460">
        <v>2008</v>
      </c>
      <c r="F84460" s="3">
        <v>0</v>
      </c>
      <c r="G84460">
        <v>3</v>
      </c>
      <c r="H84460" t="s">
        <v>17</v>
      </c>
      <c r="I84460">
        <v>240</v>
      </c>
      <c r="J84460" t="s">
        <v>17</v>
      </c>
      <c r="K84460">
        <v>6</v>
      </c>
      <c r="L84460" t="s">
        <v>17</v>
      </c>
      <c r="M84460">
        <v>1001</v>
      </c>
      <c r="N84460" t="s">
        <v>17</v>
      </c>
      <c r="O84460">
        <v>96.599998474121094</v>
      </c>
      <c r="P84460" t="s">
        <v>17</v>
      </c>
      <c r="Q84460">
        <v>14.300000190734863</v>
      </c>
      <c r="R84460" t="s">
        <v>17</v>
      </c>
    </row>
    <row r="84461" spans="1:18" x14ac:dyDescent="0.25">
      <c r="A84461" t="s">
        <v>20</v>
      </c>
      <c r="B84461" s="1">
        <v>39680</v>
      </c>
      <c r="C84461">
        <v>20</v>
      </c>
      <c r="D84461">
        <v>8</v>
      </c>
      <c r="E84461">
        <v>2008</v>
      </c>
      <c r="F84461" s="3">
        <v>4.1666666666666664E-2</v>
      </c>
      <c r="G84461">
        <v>3</v>
      </c>
      <c r="H84461" t="s">
        <v>17</v>
      </c>
      <c r="I84461">
        <v>230</v>
      </c>
      <c r="J84461" t="s">
        <v>17</v>
      </c>
      <c r="K84461">
        <v>5</v>
      </c>
      <c r="L84461" t="s">
        <v>17</v>
      </c>
      <c r="M84461">
        <v>1001.2000122070313</v>
      </c>
      <c r="N84461" t="s">
        <v>17</v>
      </c>
      <c r="O84461">
        <v>96.599998474121094</v>
      </c>
      <c r="P84461" t="s">
        <v>17</v>
      </c>
      <c r="Q84461">
        <v>14.199999809265137</v>
      </c>
      <c r="R84461" t="s">
        <v>17</v>
      </c>
    </row>
    <row r="84462" spans="1:18" x14ac:dyDescent="0.25">
      <c r="A84462" t="s">
        <v>20</v>
      </c>
      <c r="B84462" s="1">
        <v>39680</v>
      </c>
      <c r="C84462">
        <v>20</v>
      </c>
      <c r="D84462">
        <v>8</v>
      </c>
      <c r="E84462">
        <v>2008</v>
      </c>
      <c r="F84462" s="3">
        <v>8.3333333333333329E-2</v>
      </c>
      <c r="G84462">
        <v>2</v>
      </c>
      <c r="H84462" t="s">
        <v>17</v>
      </c>
      <c r="I84462">
        <v>270</v>
      </c>
      <c r="J84462" t="s">
        <v>17</v>
      </c>
      <c r="K84462">
        <v>5</v>
      </c>
      <c r="L84462" t="s">
        <v>17</v>
      </c>
      <c r="M84462">
        <v>1001.4000244140625</v>
      </c>
      <c r="N84462" t="s">
        <v>17</v>
      </c>
      <c r="O84462">
        <v>96.599998474121094</v>
      </c>
      <c r="P84462" t="s">
        <v>17</v>
      </c>
      <c r="Q84462">
        <v>14</v>
      </c>
      <c r="R84462" t="s">
        <v>17</v>
      </c>
    </row>
    <row r="84463" spans="1:18" x14ac:dyDescent="0.25">
      <c r="A84463" t="s">
        <v>20</v>
      </c>
      <c r="B84463" s="1">
        <v>39680</v>
      </c>
      <c r="C84463">
        <v>20</v>
      </c>
      <c r="D84463">
        <v>8</v>
      </c>
      <c r="E84463">
        <v>2008</v>
      </c>
      <c r="F84463" s="3">
        <v>0.125</v>
      </c>
      <c r="G84463">
        <v>2</v>
      </c>
      <c r="H84463" t="s">
        <v>17</v>
      </c>
      <c r="I84463">
        <v>220</v>
      </c>
      <c r="J84463" t="s">
        <v>17</v>
      </c>
      <c r="K84463">
        <v>7</v>
      </c>
      <c r="L84463" t="s">
        <v>17</v>
      </c>
      <c r="M84463">
        <v>1001.5</v>
      </c>
      <c r="N84463" t="s">
        <v>17</v>
      </c>
      <c r="O84463">
        <v>97.699996948242188</v>
      </c>
      <c r="P84463" t="s">
        <v>17</v>
      </c>
      <c r="Q84463">
        <v>13.899999618530273</v>
      </c>
      <c r="R84463" t="s">
        <v>17</v>
      </c>
    </row>
    <row r="84464" spans="1:18" x14ac:dyDescent="0.25">
      <c r="A84464" t="s">
        <v>20</v>
      </c>
      <c r="B84464" s="1">
        <v>39680</v>
      </c>
      <c r="C84464">
        <v>20</v>
      </c>
      <c r="D84464">
        <v>8</v>
      </c>
      <c r="E84464">
        <v>2008</v>
      </c>
      <c r="F84464" s="3">
        <v>0.16666666666666666</v>
      </c>
      <c r="G84464">
        <v>3</v>
      </c>
      <c r="H84464" t="s">
        <v>17</v>
      </c>
      <c r="I84464">
        <v>240</v>
      </c>
      <c r="J84464" t="s">
        <v>17</v>
      </c>
      <c r="K84464">
        <v>5</v>
      </c>
      <c r="L84464" t="s">
        <v>17</v>
      </c>
      <c r="M84464">
        <v>1001.7000122070313</v>
      </c>
      <c r="N84464" t="s">
        <v>17</v>
      </c>
      <c r="O84464">
        <v>96.5</v>
      </c>
      <c r="P84464" t="s">
        <v>17</v>
      </c>
      <c r="Q84464">
        <v>13.899999618530273</v>
      </c>
      <c r="R84464" t="s">
        <v>17</v>
      </c>
    </row>
    <row r="84465" spans="1:18" x14ac:dyDescent="0.25">
      <c r="A84465" t="s">
        <v>20</v>
      </c>
      <c r="B84465" s="1">
        <v>39680</v>
      </c>
      <c r="C84465">
        <v>20</v>
      </c>
      <c r="D84465">
        <v>8</v>
      </c>
      <c r="E84465">
        <v>2008</v>
      </c>
      <c r="F84465" s="3">
        <v>0.20833333333333334</v>
      </c>
      <c r="G84465">
        <v>3</v>
      </c>
      <c r="H84465" t="s">
        <v>17</v>
      </c>
      <c r="I84465">
        <v>230</v>
      </c>
      <c r="J84465" t="s">
        <v>17</v>
      </c>
      <c r="K84465">
        <v>5</v>
      </c>
      <c r="L84465" t="s">
        <v>17</v>
      </c>
      <c r="M84465">
        <v>1002</v>
      </c>
      <c r="N84465" t="s">
        <v>17</v>
      </c>
      <c r="O84465">
        <v>97.699996948242188</v>
      </c>
      <c r="P84465" t="s">
        <v>17</v>
      </c>
      <c r="Q84465">
        <v>13.800000190734863</v>
      </c>
      <c r="R84465" t="s">
        <v>17</v>
      </c>
    </row>
    <row r="84466" spans="1:18" x14ac:dyDescent="0.25">
      <c r="A84466" t="s">
        <v>20</v>
      </c>
      <c r="B84466" s="1">
        <v>39680</v>
      </c>
      <c r="C84466">
        <v>20</v>
      </c>
      <c r="D84466">
        <v>8</v>
      </c>
      <c r="E84466">
        <v>2008</v>
      </c>
      <c r="F84466" s="3">
        <v>0.25</v>
      </c>
      <c r="G84466">
        <v>2</v>
      </c>
      <c r="H84466" t="s">
        <v>17</v>
      </c>
      <c r="I84466">
        <v>250</v>
      </c>
      <c r="J84466" t="s">
        <v>17</v>
      </c>
      <c r="K84466">
        <v>5</v>
      </c>
      <c r="L84466" t="s">
        <v>17</v>
      </c>
      <c r="M84466">
        <v>1002.2999877929688</v>
      </c>
      <c r="N84466" t="s">
        <v>17</v>
      </c>
      <c r="O84466">
        <v>98.900001525878906</v>
      </c>
      <c r="P84466" t="s">
        <v>17</v>
      </c>
      <c r="Q84466">
        <v>13.800000190734863</v>
      </c>
      <c r="R84466" t="s">
        <v>17</v>
      </c>
    </row>
    <row r="84467" spans="1:18" x14ac:dyDescent="0.25">
      <c r="A84467" t="s">
        <v>20</v>
      </c>
      <c r="B84467" s="1">
        <v>39680</v>
      </c>
      <c r="C84467">
        <v>20</v>
      </c>
      <c r="D84467">
        <v>8</v>
      </c>
      <c r="E84467">
        <v>2008</v>
      </c>
      <c r="F84467" s="3">
        <v>0.29166666666666669</v>
      </c>
      <c r="G84467">
        <v>3</v>
      </c>
      <c r="H84467" t="s">
        <v>17</v>
      </c>
      <c r="I84467">
        <v>240</v>
      </c>
      <c r="J84467" t="s">
        <v>17</v>
      </c>
      <c r="K84467">
        <v>7</v>
      </c>
      <c r="L84467" t="s">
        <v>17</v>
      </c>
      <c r="M84467">
        <v>1002.7000122070313</v>
      </c>
      <c r="N84467" t="s">
        <v>17</v>
      </c>
      <c r="O84467">
        <v>97.699996948242188</v>
      </c>
      <c r="P84467" t="s">
        <v>17</v>
      </c>
      <c r="Q84467">
        <v>13.899999618530273</v>
      </c>
      <c r="R84467" t="s">
        <v>17</v>
      </c>
    </row>
    <row r="84468" spans="1:18" x14ac:dyDescent="0.25">
      <c r="A84468" t="s">
        <v>20</v>
      </c>
      <c r="B84468" s="1">
        <v>39680</v>
      </c>
      <c r="C84468">
        <v>20</v>
      </c>
      <c r="D84468">
        <v>8</v>
      </c>
      <c r="E84468">
        <v>2008</v>
      </c>
      <c r="F84468" s="3">
        <v>0.33333333333333331</v>
      </c>
      <c r="G84468">
        <v>3</v>
      </c>
      <c r="H84468" t="s">
        <v>17</v>
      </c>
      <c r="I84468">
        <v>250</v>
      </c>
      <c r="J84468" t="s">
        <v>17</v>
      </c>
      <c r="K84468">
        <v>6</v>
      </c>
      <c r="L84468" t="s">
        <v>17</v>
      </c>
      <c r="M84468">
        <v>1003.2999877929688</v>
      </c>
      <c r="N84468" t="s">
        <v>17</v>
      </c>
      <c r="O84468">
        <v>96.599998474121094</v>
      </c>
      <c r="P84468" t="s">
        <v>17</v>
      </c>
      <c r="Q84468">
        <v>13.800000190734863</v>
      </c>
      <c r="R84468" t="s">
        <v>17</v>
      </c>
    </row>
    <row r="84469" spans="1:18" x14ac:dyDescent="0.25">
      <c r="A84469" t="s">
        <v>20</v>
      </c>
      <c r="B84469" s="1">
        <v>39680</v>
      </c>
      <c r="C84469">
        <v>20</v>
      </c>
      <c r="D84469">
        <v>8</v>
      </c>
      <c r="E84469">
        <v>2008</v>
      </c>
      <c r="F84469" s="3">
        <v>0.375</v>
      </c>
      <c r="G84469">
        <v>3</v>
      </c>
      <c r="H84469" t="s">
        <v>17</v>
      </c>
      <c r="I84469">
        <v>250</v>
      </c>
      <c r="J84469" t="s">
        <v>17</v>
      </c>
      <c r="K84469">
        <v>9</v>
      </c>
      <c r="L84469" t="s">
        <v>17</v>
      </c>
      <c r="M84469">
        <v>1003.7000122070313</v>
      </c>
      <c r="N84469" t="s">
        <v>17</v>
      </c>
      <c r="O84469">
        <v>96.599998474121094</v>
      </c>
      <c r="P84469" t="s">
        <v>17</v>
      </c>
      <c r="Q84469">
        <v>14</v>
      </c>
      <c r="R84469" t="s">
        <v>17</v>
      </c>
    </row>
    <row r="84470" spans="1:18" x14ac:dyDescent="0.25">
      <c r="A84470" t="s">
        <v>20</v>
      </c>
      <c r="B84470" s="1">
        <v>39680</v>
      </c>
      <c r="C84470">
        <v>20</v>
      </c>
      <c r="D84470">
        <v>8</v>
      </c>
      <c r="E84470">
        <v>2008</v>
      </c>
      <c r="F84470" s="3">
        <v>0.41666666666666669</v>
      </c>
      <c r="G84470">
        <v>5</v>
      </c>
      <c r="H84470" t="s">
        <v>17</v>
      </c>
      <c r="I84470">
        <v>240</v>
      </c>
      <c r="J84470" t="s">
        <v>17</v>
      </c>
      <c r="K84470">
        <v>9</v>
      </c>
      <c r="L84470" t="s">
        <v>17</v>
      </c>
      <c r="M84470">
        <v>1004.2000122070313</v>
      </c>
      <c r="N84470" t="s">
        <v>17</v>
      </c>
      <c r="O84470">
        <v>96.599998474121094</v>
      </c>
      <c r="P84470" t="s">
        <v>17</v>
      </c>
      <c r="Q84470">
        <v>14.199999809265137</v>
      </c>
      <c r="R84470" t="s">
        <v>17</v>
      </c>
    </row>
    <row r="84471" spans="1:18" x14ac:dyDescent="0.25">
      <c r="A84471" t="s">
        <v>20</v>
      </c>
      <c r="B84471" s="1">
        <v>39680</v>
      </c>
      <c r="C84471">
        <v>20</v>
      </c>
      <c r="D84471">
        <v>8</v>
      </c>
      <c r="E84471">
        <v>2008</v>
      </c>
      <c r="F84471" s="3">
        <v>0.45833333333333331</v>
      </c>
      <c r="G84471">
        <v>4</v>
      </c>
      <c r="H84471" t="s">
        <v>17</v>
      </c>
      <c r="I84471">
        <v>240</v>
      </c>
      <c r="J84471" t="s">
        <v>17</v>
      </c>
      <c r="K84471">
        <v>9</v>
      </c>
      <c r="L84471" t="s">
        <v>17</v>
      </c>
      <c r="M84471">
        <v>1004.4000244140625</v>
      </c>
      <c r="N84471" t="s">
        <v>17</v>
      </c>
      <c r="O84471">
        <v>94.400001525878906</v>
      </c>
      <c r="P84471" t="s">
        <v>17</v>
      </c>
      <c r="Q84471">
        <v>14.800000190734863</v>
      </c>
      <c r="R84471" t="s">
        <v>17</v>
      </c>
    </row>
    <row r="84472" spans="1:18" x14ac:dyDescent="0.25">
      <c r="A84472" t="s">
        <v>20</v>
      </c>
      <c r="B84472" s="1">
        <v>39680</v>
      </c>
      <c r="C84472">
        <v>20</v>
      </c>
      <c r="D84472">
        <v>8</v>
      </c>
      <c r="E84472">
        <v>2008</v>
      </c>
      <c r="F84472" s="3">
        <v>0.5</v>
      </c>
      <c r="G84472">
        <v>5</v>
      </c>
      <c r="H84472" t="s">
        <v>17</v>
      </c>
      <c r="I84472">
        <v>240</v>
      </c>
      <c r="J84472" t="s">
        <v>17</v>
      </c>
      <c r="K84472">
        <v>12</v>
      </c>
      <c r="L84472" t="s">
        <v>17</v>
      </c>
      <c r="M84472">
        <v>1005</v>
      </c>
      <c r="N84472" t="s">
        <v>17</v>
      </c>
      <c r="O84472">
        <v>92.300003051757813</v>
      </c>
      <c r="P84472" t="s">
        <v>17</v>
      </c>
      <c r="Q84472">
        <v>14.899999618530273</v>
      </c>
      <c r="R84472" t="s">
        <v>17</v>
      </c>
    </row>
    <row r="84473" spans="1:18" x14ac:dyDescent="0.25">
      <c r="A84473" t="s">
        <v>20</v>
      </c>
      <c r="B84473" s="1">
        <v>39680</v>
      </c>
      <c r="C84473">
        <v>20</v>
      </c>
      <c r="D84473">
        <v>8</v>
      </c>
      <c r="E84473">
        <v>2008</v>
      </c>
      <c r="F84473" s="3">
        <v>0.54166666666666663</v>
      </c>
      <c r="G84473">
        <v>5</v>
      </c>
      <c r="H84473" t="s">
        <v>17</v>
      </c>
      <c r="I84473">
        <v>250</v>
      </c>
      <c r="J84473" t="s">
        <v>17</v>
      </c>
      <c r="K84473">
        <v>9</v>
      </c>
      <c r="L84473" t="s">
        <v>17</v>
      </c>
      <c r="M84473">
        <v>1005.2000122070313</v>
      </c>
      <c r="N84473" t="s">
        <v>17</v>
      </c>
      <c r="O84473">
        <v>92.300003051757813</v>
      </c>
      <c r="P84473" t="s">
        <v>17</v>
      </c>
      <c r="Q84473">
        <v>15.100000381469727</v>
      </c>
      <c r="R84473" t="s">
        <v>17</v>
      </c>
    </row>
    <row r="84474" spans="1:18" x14ac:dyDescent="0.25">
      <c r="A84474" t="s">
        <v>20</v>
      </c>
      <c r="B84474" s="1">
        <v>39680</v>
      </c>
      <c r="C84474">
        <v>20</v>
      </c>
      <c r="D84474">
        <v>8</v>
      </c>
      <c r="E84474">
        <v>2008</v>
      </c>
      <c r="F84474" s="3">
        <v>0.58333333333333337</v>
      </c>
      <c r="G84474">
        <v>6</v>
      </c>
      <c r="H84474" t="s">
        <v>17</v>
      </c>
      <c r="I84474">
        <v>250</v>
      </c>
      <c r="J84474" t="s">
        <v>17</v>
      </c>
      <c r="K84474">
        <v>12</v>
      </c>
      <c r="L84474" t="s">
        <v>17</v>
      </c>
      <c r="M84474">
        <v>1005.7999877929688</v>
      </c>
      <c r="N84474" t="s">
        <v>17</v>
      </c>
      <c r="O84474">
        <v>93.300003051757813</v>
      </c>
      <c r="P84474" t="s">
        <v>17</v>
      </c>
      <c r="Q84474">
        <v>14.300000190734863</v>
      </c>
      <c r="R84474" t="s">
        <v>17</v>
      </c>
    </row>
    <row r="84475" spans="1:18" x14ac:dyDescent="0.25">
      <c r="A84475" t="s">
        <v>20</v>
      </c>
      <c r="B84475" s="1">
        <v>39680</v>
      </c>
      <c r="C84475">
        <v>20</v>
      </c>
      <c r="D84475">
        <v>8</v>
      </c>
      <c r="E84475">
        <v>2008</v>
      </c>
      <c r="F84475" s="3">
        <v>0.625</v>
      </c>
      <c r="G84475">
        <v>5</v>
      </c>
      <c r="H84475" t="s">
        <v>17</v>
      </c>
      <c r="I84475">
        <v>250</v>
      </c>
      <c r="J84475" t="s">
        <v>17</v>
      </c>
      <c r="K84475">
        <v>11</v>
      </c>
      <c r="L84475" t="s">
        <v>17</v>
      </c>
      <c r="M84475">
        <v>1005.7999877929688</v>
      </c>
      <c r="N84475" t="s">
        <v>17</v>
      </c>
      <c r="O84475">
        <v>90.300003051757813</v>
      </c>
      <c r="P84475" t="s">
        <v>17</v>
      </c>
      <c r="Q84475">
        <v>15.5</v>
      </c>
      <c r="R84475" t="s">
        <v>17</v>
      </c>
    </row>
    <row r="84476" spans="1:18" x14ac:dyDescent="0.25">
      <c r="A84476" t="s">
        <v>20</v>
      </c>
      <c r="B84476" s="1">
        <v>39680</v>
      </c>
      <c r="C84476">
        <v>20</v>
      </c>
      <c r="D84476">
        <v>8</v>
      </c>
      <c r="E84476">
        <v>2008</v>
      </c>
      <c r="F84476" s="3">
        <v>0.66666666666666663</v>
      </c>
      <c r="G84476">
        <v>5</v>
      </c>
      <c r="H84476" t="s">
        <v>17</v>
      </c>
      <c r="I84476">
        <v>270</v>
      </c>
      <c r="J84476" t="s">
        <v>17</v>
      </c>
      <c r="K84476">
        <v>9</v>
      </c>
      <c r="L84476" t="s">
        <v>17</v>
      </c>
      <c r="M84476">
        <v>1006</v>
      </c>
      <c r="N84476" t="s">
        <v>17</v>
      </c>
      <c r="O84476">
        <v>86.199996948242188</v>
      </c>
      <c r="P84476" t="s">
        <v>17</v>
      </c>
      <c r="Q84476">
        <v>15.800000190734863</v>
      </c>
      <c r="R84476" t="s">
        <v>17</v>
      </c>
    </row>
    <row r="84477" spans="1:18" x14ac:dyDescent="0.25">
      <c r="A84477" t="s">
        <v>20</v>
      </c>
      <c r="B84477" s="1">
        <v>39680</v>
      </c>
      <c r="C84477">
        <v>20</v>
      </c>
      <c r="D84477">
        <v>8</v>
      </c>
      <c r="E84477">
        <v>2008</v>
      </c>
      <c r="F84477" s="3">
        <v>0.70833333333333337</v>
      </c>
      <c r="G84477">
        <v>4</v>
      </c>
      <c r="H84477" t="s">
        <v>17</v>
      </c>
      <c r="I84477">
        <v>290</v>
      </c>
      <c r="J84477" t="s">
        <v>17</v>
      </c>
      <c r="K84477">
        <v>9</v>
      </c>
      <c r="L84477" t="s">
        <v>17</v>
      </c>
      <c r="M84477">
        <v>1006.0999755859375</v>
      </c>
      <c r="N84477" t="s">
        <v>17</v>
      </c>
      <c r="O84477">
        <v>88.400001525878906</v>
      </c>
      <c r="P84477" t="s">
        <v>17</v>
      </c>
      <c r="Q84477">
        <v>16.100000381469727</v>
      </c>
      <c r="R84477" t="s">
        <v>17</v>
      </c>
    </row>
    <row r="84478" spans="1:18" x14ac:dyDescent="0.25">
      <c r="A84478" t="s">
        <v>20</v>
      </c>
      <c r="B84478" s="1">
        <v>39680</v>
      </c>
      <c r="C84478">
        <v>20</v>
      </c>
      <c r="D84478">
        <v>8</v>
      </c>
      <c r="E84478">
        <v>2008</v>
      </c>
      <c r="F84478" s="3">
        <v>0.75</v>
      </c>
      <c r="G84478">
        <v>4</v>
      </c>
      <c r="H84478" t="s">
        <v>17</v>
      </c>
      <c r="I84478">
        <v>290</v>
      </c>
      <c r="J84478" t="s">
        <v>17</v>
      </c>
      <c r="K84478">
        <v>6</v>
      </c>
      <c r="L84478" t="s">
        <v>17</v>
      </c>
      <c r="M84478">
        <v>1006.0999755859375</v>
      </c>
      <c r="N84478" t="s">
        <v>17</v>
      </c>
      <c r="O84478">
        <v>89.400001525878906</v>
      </c>
      <c r="P84478" t="s">
        <v>17</v>
      </c>
      <c r="Q84478">
        <v>15.899999618530273</v>
      </c>
      <c r="R84478" t="s">
        <v>17</v>
      </c>
    </row>
    <row r="84479" spans="1:18" x14ac:dyDescent="0.25">
      <c r="A84479" t="s">
        <v>20</v>
      </c>
      <c r="B84479" s="1">
        <v>39680</v>
      </c>
      <c r="C84479">
        <v>20</v>
      </c>
      <c r="D84479">
        <v>8</v>
      </c>
      <c r="E84479">
        <v>2008</v>
      </c>
      <c r="F84479" s="3">
        <v>0.79166666666666663</v>
      </c>
      <c r="G84479">
        <v>2</v>
      </c>
      <c r="H84479" t="s">
        <v>17</v>
      </c>
      <c r="I84479">
        <v>350</v>
      </c>
      <c r="J84479" t="s">
        <v>17</v>
      </c>
      <c r="K84479">
        <v>6</v>
      </c>
      <c r="L84479" t="s">
        <v>17</v>
      </c>
      <c r="M84479">
        <v>1006.7999877929688</v>
      </c>
      <c r="N84479" t="s">
        <v>17</v>
      </c>
      <c r="O84479">
        <v>93.400001525878906</v>
      </c>
      <c r="P84479" t="s">
        <v>17</v>
      </c>
      <c r="Q84479">
        <v>15.300000190734863</v>
      </c>
      <c r="R84479" t="s">
        <v>17</v>
      </c>
    </row>
    <row r="84480" spans="1:18" x14ac:dyDescent="0.25">
      <c r="A84480" t="s">
        <v>20</v>
      </c>
      <c r="B84480" s="1">
        <v>39680</v>
      </c>
      <c r="C84480">
        <v>20</v>
      </c>
      <c r="D84480">
        <v>8</v>
      </c>
      <c r="E84480">
        <v>2008</v>
      </c>
      <c r="F84480" s="3">
        <v>0.83333333333333337</v>
      </c>
      <c r="G84480">
        <v>1</v>
      </c>
      <c r="H84480" t="s">
        <v>17</v>
      </c>
      <c r="I84480">
        <v>90</v>
      </c>
      <c r="J84480" t="s">
        <v>17</v>
      </c>
      <c r="K84480">
        <v>1</v>
      </c>
      <c r="L84480" t="s">
        <v>17</v>
      </c>
      <c r="M84480">
        <v>1007.0999755859375</v>
      </c>
      <c r="N84480" t="s">
        <v>17</v>
      </c>
      <c r="O84480">
        <v>94.400001525878906</v>
      </c>
      <c r="P84480" t="s">
        <v>17</v>
      </c>
      <c r="Q84480">
        <v>14.699999809265137</v>
      </c>
      <c r="R84480" t="s">
        <v>17</v>
      </c>
    </row>
    <row r="84481" spans="1:18" x14ac:dyDescent="0.25">
      <c r="A84481" t="s">
        <v>20</v>
      </c>
      <c r="B84481" s="1">
        <v>39680</v>
      </c>
      <c r="C84481">
        <v>20</v>
      </c>
      <c r="D84481">
        <v>8</v>
      </c>
      <c r="E84481">
        <v>2008</v>
      </c>
      <c r="F84481" s="3">
        <v>0.875</v>
      </c>
      <c r="G84481">
        <v>1</v>
      </c>
      <c r="H84481" t="s">
        <v>17</v>
      </c>
      <c r="I84481">
        <v>140</v>
      </c>
      <c r="J84481" t="s">
        <v>17</v>
      </c>
      <c r="K84481">
        <v>2</v>
      </c>
      <c r="L84481" t="s">
        <v>17</v>
      </c>
      <c r="M84481">
        <v>1007.4000244140625</v>
      </c>
      <c r="N84481" t="s">
        <v>17</v>
      </c>
      <c r="O84481">
        <v>96.599998474121094</v>
      </c>
      <c r="P84481" t="s">
        <v>17</v>
      </c>
      <c r="Q84481">
        <v>14.100000381469727</v>
      </c>
      <c r="R84481" t="s">
        <v>17</v>
      </c>
    </row>
    <row r="84482" spans="1:18" x14ac:dyDescent="0.25">
      <c r="A84482" t="s">
        <v>20</v>
      </c>
      <c r="B84482" s="1">
        <v>39680</v>
      </c>
      <c r="C84482">
        <v>20</v>
      </c>
      <c r="D84482">
        <v>8</v>
      </c>
      <c r="E84482">
        <v>2008</v>
      </c>
      <c r="F84482" s="3">
        <v>0.91666666666666663</v>
      </c>
      <c r="G84482">
        <v>2</v>
      </c>
      <c r="H84482" t="s">
        <v>17</v>
      </c>
      <c r="I84482">
        <v>190</v>
      </c>
      <c r="J84482" t="s">
        <v>17</v>
      </c>
      <c r="K84482">
        <v>5</v>
      </c>
      <c r="L84482" t="s">
        <v>17</v>
      </c>
      <c r="M84482">
        <v>1007.5</v>
      </c>
      <c r="N84482" t="s">
        <v>17</v>
      </c>
      <c r="O84482">
        <v>95.400001525878906</v>
      </c>
      <c r="P84482" t="s">
        <v>17</v>
      </c>
      <c r="Q84482">
        <v>13.600000381469727</v>
      </c>
      <c r="R84482" t="s">
        <v>17</v>
      </c>
    </row>
    <row r="84483" spans="1:18" x14ac:dyDescent="0.25">
      <c r="A84483" t="s">
        <v>20</v>
      </c>
      <c r="B84483" s="1">
        <v>39680</v>
      </c>
      <c r="C84483">
        <v>20</v>
      </c>
      <c r="D84483">
        <v>8</v>
      </c>
      <c r="E84483">
        <v>2008</v>
      </c>
      <c r="F84483" s="3">
        <v>0.95833333333333337</v>
      </c>
      <c r="G84483">
        <v>3</v>
      </c>
      <c r="H84483" t="s">
        <v>17</v>
      </c>
      <c r="I84483">
        <v>210</v>
      </c>
      <c r="J84483" t="s">
        <v>17</v>
      </c>
      <c r="K84483">
        <v>7</v>
      </c>
      <c r="L84483" t="s">
        <v>17</v>
      </c>
      <c r="M84483">
        <v>1007.7999877929688</v>
      </c>
      <c r="N84483" t="s">
        <v>17</v>
      </c>
      <c r="O84483">
        <v>94.099998474121094</v>
      </c>
      <c r="P84483" t="s">
        <v>17</v>
      </c>
      <c r="Q84483">
        <v>12.699999809265137</v>
      </c>
      <c r="R84483" t="s">
        <v>17</v>
      </c>
    </row>
    <row r="84484" spans="1:18" x14ac:dyDescent="0.25">
      <c r="A84484" t="s">
        <v>20</v>
      </c>
      <c r="B84484" s="1">
        <v>39681</v>
      </c>
      <c r="C84484">
        <v>21</v>
      </c>
      <c r="D84484">
        <v>8</v>
      </c>
      <c r="E84484">
        <v>2008</v>
      </c>
      <c r="F84484" s="3">
        <v>0</v>
      </c>
      <c r="G84484">
        <v>2</v>
      </c>
      <c r="H84484" t="s">
        <v>17</v>
      </c>
      <c r="I84484">
        <v>220</v>
      </c>
      <c r="J84484" t="s">
        <v>17</v>
      </c>
      <c r="K84484">
        <v>5</v>
      </c>
      <c r="L84484" t="s">
        <v>17</v>
      </c>
      <c r="M84484">
        <v>1007.9000244140625</v>
      </c>
      <c r="N84484" t="s">
        <v>17</v>
      </c>
      <c r="O84484">
        <v>93.800003051757813</v>
      </c>
      <c r="P84484" t="s">
        <v>17</v>
      </c>
      <c r="Q84484">
        <v>11.800000190734863</v>
      </c>
      <c r="R84484" t="s">
        <v>17</v>
      </c>
    </row>
    <row r="84485" spans="1:18" x14ac:dyDescent="0.25">
      <c r="A84485" t="s">
        <v>20</v>
      </c>
      <c r="B84485" s="1">
        <v>39681</v>
      </c>
      <c r="C84485">
        <v>21</v>
      </c>
      <c r="D84485">
        <v>8</v>
      </c>
      <c r="E84485">
        <v>2008</v>
      </c>
      <c r="F84485" s="3">
        <v>4.1666666666666664E-2</v>
      </c>
      <c r="G84485">
        <v>2</v>
      </c>
      <c r="H84485" t="s">
        <v>17</v>
      </c>
      <c r="I84485">
        <v>210</v>
      </c>
      <c r="J84485" t="s">
        <v>17</v>
      </c>
      <c r="K84485">
        <v>5</v>
      </c>
      <c r="L84485" t="s">
        <v>17</v>
      </c>
      <c r="M84485">
        <v>1008.0999755859375</v>
      </c>
      <c r="N84485" t="s">
        <v>17</v>
      </c>
      <c r="O84485">
        <v>94.800003051757813</v>
      </c>
      <c r="P84485" t="s">
        <v>17</v>
      </c>
      <c r="Q84485">
        <v>10.600000381469727</v>
      </c>
      <c r="R84485" t="s">
        <v>17</v>
      </c>
    </row>
    <row r="84486" spans="1:18" x14ac:dyDescent="0.25">
      <c r="A84486" t="s">
        <v>20</v>
      </c>
      <c r="B84486" s="1">
        <v>39681</v>
      </c>
      <c r="C84486">
        <v>21</v>
      </c>
      <c r="D84486">
        <v>8</v>
      </c>
      <c r="E84486">
        <v>2008</v>
      </c>
      <c r="F84486" s="3">
        <v>8.3333333333333329E-2</v>
      </c>
      <c r="G84486">
        <v>1</v>
      </c>
      <c r="H84486" t="s">
        <v>17</v>
      </c>
      <c r="I84486">
        <v>210</v>
      </c>
      <c r="J84486" t="s">
        <v>17</v>
      </c>
      <c r="K84486">
        <v>2</v>
      </c>
      <c r="L84486" t="s">
        <v>17</v>
      </c>
      <c r="M84486">
        <v>1008.0999755859375</v>
      </c>
      <c r="N84486" t="s">
        <v>17</v>
      </c>
      <c r="O84486">
        <v>97.300003051757813</v>
      </c>
      <c r="P84486" t="s">
        <v>17</v>
      </c>
      <c r="Q84486">
        <v>10.199999809265137</v>
      </c>
      <c r="R84486" t="s">
        <v>17</v>
      </c>
    </row>
    <row r="84487" spans="1:18" x14ac:dyDescent="0.25">
      <c r="A84487" t="s">
        <v>20</v>
      </c>
      <c r="B84487" s="1">
        <v>39681</v>
      </c>
      <c r="C84487">
        <v>21</v>
      </c>
      <c r="D84487">
        <v>8</v>
      </c>
      <c r="E84487">
        <v>2008</v>
      </c>
      <c r="F84487" s="3">
        <v>0.125</v>
      </c>
      <c r="G84487">
        <v>1</v>
      </c>
      <c r="H84487" t="s">
        <v>17</v>
      </c>
      <c r="I84487">
        <v>290</v>
      </c>
      <c r="J84487" t="s">
        <v>17</v>
      </c>
      <c r="K84487">
        <v>2</v>
      </c>
      <c r="L84487" t="s">
        <v>17</v>
      </c>
      <c r="M84487">
        <v>1008.0999755859375</v>
      </c>
      <c r="N84487" t="s">
        <v>17</v>
      </c>
      <c r="O84487">
        <v>98.800003051757813</v>
      </c>
      <c r="P84487" t="s">
        <v>17</v>
      </c>
      <c r="Q84487">
        <v>10.699999809265137</v>
      </c>
      <c r="R84487" t="s">
        <v>17</v>
      </c>
    </row>
    <row r="84488" spans="1:18" x14ac:dyDescent="0.25">
      <c r="A84488" t="s">
        <v>20</v>
      </c>
      <c r="B84488" s="1">
        <v>39681</v>
      </c>
      <c r="C84488">
        <v>21</v>
      </c>
      <c r="D84488">
        <v>8</v>
      </c>
      <c r="E84488">
        <v>2008</v>
      </c>
      <c r="F84488" s="3">
        <v>0.16666666666666666</v>
      </c>
      <c r="G84488">
        <v>2</v>
      </c>
      <c r="H84488" t="s">
        <v>17</v>
      </c>
      <c r="I84488">
        <v>210</v>
      </c>
      <c r="J84488" t="s">
        <v>17</v>
      </c>
      <c r="K84488">
        <v>3</v>
      </c>
      <c r="L84488" t="s">
        <v>17</v>
      </c>
      <c r="M84488">
        <v>1008</v>
      </c>
      <c r="N84488" t="s">
        <v>17</v>
      </c>
      <c r="O84488">
        <v>100</v>
      </c>
      <c r="P84488" t="s">
        <v>17</v>
      </c>
      <c r="Q84488">
        <v>11.199999809265137</v>
      </c>
      <c r="R84488" t="s">
        <v>17</v>
      </c>
    </row>
    <row r="84489" spans="1:18" x14ac:dyDescent="0.25">
      <c r="A84489" t="s">
        <v>20</v>
      </c>
      <c r="B84489" s="1">
        <v>39681</v>
      </c>
      <c r="C84489">
        <v>21</v>
      </c>
      <c r="D84489">
        <v>8</v>
      </c>
      <c r="E84489">
        <v>2008</v>
      </c>
      <c r="F84489" s="3">
        <v>0.20833333333333334</v>
      </c>
      <c r="G84489">
        <v>1</v>
      </c>
      <c r="H84489" t="s">
        <v>17</v>
      </c>
      <c r="I84489">
        <v>250</v>
      </c>
      <c r="J84489" t="s">
        <v>17</v>
      </c>
      <c r="K84489">
        <v>6</v>
      </c>
      <c r="L84489" t="s">
        <v>17</v>
      </c>
      <c r="M84489">
        <v>1008.2000122070313</v>
      </c>
      <c r="N84489" t="s">
        <v>17</v>
      </c>
      <c r="O84489">
        <v>98.800003051757813</v>
      </c>
      <c r="P84489" t="s">
        <v>17</v>
      </c>
      <c r="Q84489">
        <v>11.600000381469727</v>
      </c>
      <c r="R84489" t="s">
        <v>17</v>
      </c>
    </row>
    <row r="84490" spans="1:18" x14ac:dyDescent="0.25">
      <c r="A84490" t="s">
        <v>20</v>
      </c>
      <c r="B84490" s="1">
        <v>39681</v>
      </c>
      <c r="C84490">
        <v>21</v>
      </c>
      <c r="D84490">
        <v>8</v>
      </c>
      <c r="E84490">
        <v>2008</v>
      </c>
      <c r="F84490" s="3">
        <v>0.25</v>
      </c>
      <c r="G84490">
        <v>4</v>
      </c>
      <c r="H84490" t="s">
        <v>17</v>
      </c>
      <c r="I84490">
        <v>230</v>
      </c>
      <c r="J84490" t="s">
        <v>17</v>
      </c>
      <c r="K84490">
        <v>7</v>
      </c>
      <c r="L84490" t="s">
        <v>17</v>
      </c>
      <c r="M84490">
        <v>1008.2999877929688</v>
      </c>
      <c r="N84490" t="s">
        <v>17</v>
      </c>
      <c r="O84490">
        <v>95.300003051757813</v>
      </c>
      <c r="P84490" t="s">
        <v>17</v>
      </c>
      <c r="Q84490">
        <v>13.100000381469727</v>
      </c>
      <c r="R84490" t="s">
        <v>17</v>
      </c>
    </row>
    <row r="84491" spans="1:18" x14ac:dyDescent="0.25">
      <c r="A84491" t="s">
        <v>20</v>
      </c>
      <c r="B84491" s="1">
        <v>39681</v>
      </c>
      <c r="C84491">
        <v>21</v>
      </c>
      <c r="D84491">
        <v>8</v>
      </c>
      <c r="E84491">
        <v>2008</v>
      </c>
      <c r="F84491" s="3">
        <v>0.29166666666666669</v>
      </c>
      <c r="G84491">
        <v>3</v>
      </c>
      <c r="H84491" t="s">
        <v>17</v>
      </c>
      <c r="I84491">
        <v>240</v>
      </c>
      <c r="J84491" t="s">
        <v>17</v>
      </c>
      <c r="K84491">
        <v>6</v>
      </c>
      <c r="L84491" t="s">
        <v>17</v>
      </c>
      <c r="M84491">
        <v>1008.5999755859375</v>
      </c>
      <c r="N84491" t="s">
        <v>17</v>
      </c>
      <c r="O84491">
        <v>96.599998474121094</v>
      </c>
      <c r="P84491" t="s">
        <v>17</v>
      </c>
      <c r="Q84491">
        <v>13.699999809265137</v>
      </c>
      <c r="R84491" t="s">
        <v>17</v>
      </c>
    </row>
    <row r="84492" spans="1:18" x14ac:dyDescent="0.25">
      <c r="A84492" t="s">
        <v>20</v>
      </c>
      <c r="B84492" s="1">
        <v>39681</v>
      </c>
      <c r="C84492">
        <v>21</v>
      </c>
      <c r="D84492">
        <v>8</v>
      </c>
      <c r="E84492">
        <v>2008</v>
      </c>
      <c r="F84492" s="3">
        <v>0.33333333333333331</v>
      </c>
      <c r="G84492">
        <v>4</v>
      </c>
      <c r="H84492" t="s">
        <v>17</v>
      </c>
      <c r="I84492">
        <v>230</v>
      </c>
      <c r="J84492" t="s">
        <v>17</v>
      </c>
      <c r="K84492">
        <v>8</v>
      </c>
      <c r="L84492" t="s">
        <v>17</v>
      </c>
      <c r="M84492">
        <v>1008.7999877929688</v>
      </c>
      <c r="N84492" t="s">
        <v>17</v>
      </c>
      <c r="O84492">
        <v>93.300003051757813</v>
      </c>
      <c r="P84492" t="s">
        <v>17</v>
      </c>
      <c r="Q84492">
        <v>14.800000190734863</v>
      </c>
      <c r="R84492" t="s">
        <v>17</v>
      </c>
    </row>
    <row r="84493" spans="1:18" x14ac:dyDescent="0.25">
      <c r="A84493" t="s">
        <v>20</v>
      </c>
      <c r="B84493" s="1">
        <v>39681</v>
      </c>
      <c r="C84493">
        <v>21</v>
      </c>
      <c r="D84493">
        <v>8</v>
      </c>
      <c r="E84493">
        <v>2008</v>
      </c>
      <c r="F84493" s="3">
        <v>0.375</v>
      </c>
      <c r="G84493">
        <v>7</v>
      </c>
      <c r="H84493" t="s">
        <v>17</v>
      </c>
      <c r="I84493">
        <v>250</v>
      </c>
      <c r="J84493" t="s">
        <v>17</v>
      </c>
      <c r="K84493">
        <v>12</v>
      </c>
      <c r="L84493" t="s">
        <v>17</v>
      </c>
      <c r="M84493">
        <v>1009.0999755859375</v>
      </c>
      <c r="N84493" t="s">
        <v>17</v>
      </c>
      <c r="O84493">
        <v>89</v>
      </c>
      <c r="P84493" t="s">
        <v>17</v>
      </c>
      <c r="Q84493">
        <v>14.899999618530273</v>
      </c>
      <c r="R84493" t="s">
        <v>17</v>
      </c>
    </row>
    <row r="84494" spans="1:18" x14ac:dyDescent="0.25">
      <c r="A84494" t="s">
        <v>20</v>
      </c>
      <c r="B84494" s="1">
        <v>39681</v>
      </c>
      <c r="C84494">
        <v>21</v>
      </c>
      <c r="D84494">
        <v>8</v>
      </c>
      <c r="E84494">
        <v>2008</v>
      </c>
      <c r="F84494" s="3">
        <v>0.41666666666666669</v>
      </c>
      <c r="G84494">
        <v>7</v>
      </c>
      <c r="H84494" t="s">
        <v>17</v>
      </c>
      <c r="I84494">
        <v>250</v>
      </c>
      <c r="J84494" t="s">
        <v>17</v>
      </c>
      <c r="K84494">
        <v>12</v>
      </c>
      <c r="L84494" t="s">
        <v>17</v>
      </c>
      <c r="M84494">
        <v>1009.2000122070313</v>
      </c>
      <c r="N84494" t="s">
        <v>17</v>
      </c>
      <c r="O84494">
        <v>84.099998474121094</v>
      </c>
      <c r="P84494" t="s">
        <v>17</v>
      </c>
      <c r="Q84494">
        <v>15.899999618530273</v>
      </c>
      <c r="R84494" t="s">
        <v>17</v>
      </c>
    </row>
    <row r="84495" spans="1:18" x14ac:dyDescent="0.25">
      <c r="A84495" t="s">
        <v>20</v>
      </c>
      <c r="B84495" s="1">
        <v>39681</v>
      </c>
      <c r="C84495">
        <v>21</v>
      </c>
      <c r="D84495">
        <v>8</v>
      </c>
      <c r="E84495">
        <v>2008</v>
      </c>
      <c r="F84495" s="3">
        <v>0.45833333333333331</v>
      </c>
      <c r="G84495">
        <v>7</v>
      </c>
      <c r="H84495" t="s">
        <v>17</v>
      </c>
      <c r="I84495">
        <v>250</v>
      </c>
      <c r="J84495" t="s">
        <v>17</v>
      </c>
      <c r="K84495">
        <v>16</v>
      </c>
      <c r="L84495" t="s">
        <v>17</v>
      </c>
      <c r="M84495">
        <v>1009.2999877929688</v>
      </c>
      <c r="N84495" t="s">
        <v>17</v>
      </c>
      <c r="O84495">
        <v>93.400001525878906</v>
      </c>
      <c r="P84495" t="s">
        <v>17</v>
      </c>
      <c r="Q84495">
        <v>15.100000381469727</v>
      </c>
      <c r="R84495" t="s">
        <v>17</v>
      </c>
    </row>
    <row r="84496" spans="1:18" x14ac:dyDescent="0.25">
      <c r="A84496" t="s">
        <v>20</v>
      </c>
      <c r="B84496" s="1">
        <v>39681</v>
      </c>
      <c r="C84496">
        <v>21</v>
      </c>
      <c r="D84496">
        <v>8</v>
      </c>
      <c r="E84496">
        <v>2008</v>
      </c>
      <c r="F84496" s="3">
        <v>0.5</v>
      </c>
      <c r="G84496">
        <v>8</v>
      </c>
      <c r="H84496" t="s">
        <v>17</v>
      </c>
      <c r="I84496">
        <v>260</v>
      </c>
      <c r="J84496" t="s">
        <v>17</v>
      </c>
      <c r="K84496">
        <v>16</v>
      </c>
      <c r="L84496" t="s">
        <v>17</v>
      </c>
      <c r="M84496">
        <v>1008.9000244140625</v>
      </c>
      <c r="N84496" t="s">
        <v>17</v>
      </c>
      <c r="O84496">
        <v>80.800003051757813</v>
      </c>
      <c r="P84496" t="s">
        <v>17</v>
      </c>
      <c r="Q84496">
        <v>17.200000762939453</v>
      </c>
      <c r="R84496" t="s">
        <v>17</v>
      </c>
    </row>
    <row r="84497" spans="1:18" x14ac:dyDescent="0.25">
      <c r="A84497" t="s">
        <v>20</v>
      </c>
      <c r="B84497" s="1">
        <v>39681</v>
      </c>
      <c r="C84497">
        <v>21</v>
      </c>
      <c r="D84497">
        <v>8</v>
      </c>
      <c r="E84497">
        <v>2008</v>
      </c>
      <c r="F84497" s="3">
        <v>0.54166666666666663</v>
      </c>
      <c r="G84497">
        <v>13</v>
      </c>
      <c r="H84497" t="s">
        <v>17</v>
      </c>
      <c r="I84497">
        <v>250</v>
      </c>
      <c r="J84497" t="s">
        <v>17</v>
      </c>
      <c r="K84497">
        <v>21</v>
      </c>
      <c r="L84497" t="s">
        <v>17</v>
      </c>
      <c r="M84497">
        <v>1009.2999877929688</v>
      </c>
      <c r="N84497" t="s">
        <v>17</v>
      </c>
      <c r="O84497">
        <v>80.400001525878906</v>
      </c>
      <c r="P84497" t="s">
        <v>17</v>
      </c>
      <c r="Q84497">
        <v>16.5</v>
      </c>
      <c r="R84497" t="s">
        <v>17</v>
      </c>
    </row>
    <row r="84498" spans="1:18" x14ac:dyDescent="0.25">
      <c r="A84498" t="s">
        <v>20</v>
      </c>
      <c r="B84498" s="1">
        <v>39681</v>
      </c>
      <c r="C84498">
        <v>21</v>
      </c>
      <c r="D84498">
        <v>8</v>
      </c>
      <c r="E84498">
        <v>2008</v>
      </c>
      <c r="F84498" s="3">
        <v>0.58333333333333337</v>
      </c>
      <c r="G84498">
        <v>11</v>
      </c>
      <c r="H84498" t="s">
        <v>17</v>
      </c>
      <c r="I84498">
        <v>260</v>
      </c>
      <c r="J84498" t="s">
        <v>17</v>
      </c>
      <c r="K84498">
        <v>20</v>
      </c>
      <c r="L84498" t="s">
        <v>17</v>
      </c>
      <c r="M84498">
        <v>1009.2000122070313</v>
      </c>
      <c r="N84498" t="s">
        <v>17</v>
      </c>
      <c r="O84498">
        <v>77.199996948242188</v>
      </c>
      <c r="P84498" t="s">
        <v>17</v>
      </c>
      <c r="Q84498">
        <v>16.200000762939453</v>
      </c>
      <c r="R84498" t="s">
        <v>17</v>
      </c>
    </row>
    <row r="84499" spans="1:18" x14ac:dyDescent="0.25">
      <c r="A84499" t="s">
        <v>20</v>
      </c>
      <c r="B84499" s="1">
        <v>39681</v>
      </c>
      <c r="C84499">
        <v>21</v>
      </c>
      <c r="D84499">
        <v>8</v>
      </c>
      <c r="E84499">
        <v>2008</v>
      </c>
      <c r="F84499" s="3">
        <v>0.625</v>
      </c>
      <c r="G84499">
        <v>10</v>
      </c>
      <c r="H84499" t="s">
        <v>17</v>
      </c>
      <c r="I84499">
        <v>260</v>
      </c>
      <c r="J84499" t="s">
        <v>17</v>
      </c>
      <c r="K84499">
        <v>20</v>
      </c>
      <c r="L84499" t="s">
        <v>17</v>
      </c>
      <c r="M84499">
        <v>1009.2000122070313</v>
      </c>
      <c r="N84499" t="s">
        <v>17</v>
      </c>
      <c r="O84499">
        <v>66</v>
      </c>
      <c r="P84499" t="s">
        <v>17</v>
      </c>
      <c r="Q84499">
        <v>18.5</v>
      </c>
      <c r="R84499" t="s">
        <v>17</v>
      </c>
    </row>
    <row r="84500" spans="1:18" x14ac:dyDescent="0.25">
      <c r="A84500" t="s">
        <v>20</v>
      </c>
      <c r="B84500" s="1">
        <v>39681</v>
      </c>
      <c r="C84500">
        <v>21</v>
      </c>
      <c r="D84500">
        <v>8</v>
      </c>
      <c r="E84500">
        <v>2008</v>
      </c>
      <c r="F84500" s="3">
        <v>0.66666666666666663</v>
      </c>
      <c r="G84500">
        <v>12</v>
      </c>
      <c r="H84500" t="s">
        <v>17</v>
      </c>
      <c r="I84500">
        <v>270</v>
      </c>
      <c r="J84500" t="s">
        <v>17</v>
      </c>
      <c r="K84500">
        <v>21</v>
      </c>
      <c r="L84500" t="s">
        <v>17</v>
      </c>
      <c r="M84500">
        <v>1009.2999877929688</v>
      </c>
      <c r="N84500" t="s">
        <v>17</v>
      </c>
      <c r="O84500">
        <v>56.099998474121094</v>
      </c>
      <c r="P84500" t="s">
        <v>17</v>
      </c>
      <c r="Q84500">
        <v>17.700000762939453</v>
      </c>
      <c r="R84500" t="s">
        <v>17</v>
      </c>
    </row>
    <row r="84501" spans="1:18" x14ac:dyDescent="0.25">
      <c r="A84501" t="s">
        <v>20</v>
      </c>
      <c r="B84501" s="1">
        <v>39681</v>
      </c>
      <c r="C84501">
        <v>21</v>
      </c>
      <c r="D84501">
        <v>8</v>
      </c>
      <c r="E84501">
        <v>2008</v>
      </c>
      <c r="F84501" s="3">
        <v>0.70833333333333337</v>
      </c>
      <c r="G84501">
        <v>14</v>
      </c>
      <c r="H84501" t="s">
        <v>17</v>
      </c>
      <c r="I84501">
        <v>260</v>
      </c>
      <c r="J84501" t="s">
        <v>17</v>
      </c>
      <c r="K84501">
        <v>24</v>
      </c>
      <c r="L84501" t="s">
        <v>17</v>
      </c>
      <c r="M84501">
        <v>1009.5</v>
      </c>
      <c r="N84501" t="s">
        <v>17</v>
      </c>
      <c r="O84501">
        <v>60.299999237060547</v>
      </c>
      <c r="P84501" t="s">
        <v>17</v>
      </c>
      <c r="Q84501">
        <v>16.700000762939453</v>
      </c>
      <c r="R84501" t="s">
        <v>17</v>
      </c>
    </row>
    <row r="84502" spans="1:18" x14ac:dyDescent="0.25">
      <c r="A84502" t="s">
        <v>20</v>
      </c>
      <c r="B84502" s="1">
        <v>39681</v>
      </c>
      <c r="C84502">
        <v>21</v>
      </c>
      <c r="D84502">
        <v>8</v>
      </c>
      <c r="E84502">
        <v>2008</v>
      </c>
      <c r="F84502" s="3">
        <v>0.75</v>
      </c>
      <c r="G84502">
        <v>12</v>
      </c>
      <c r="H84502" t="s">
        <v>17</v>
      </c>
      <c r="I84502">
        <v>270</v>
      </c>
      <c r="J84502" t="s">
        <v>17</v>
      </c>
      <c r="K84502">
        <v>23</v>
      </c>
      <c r="L84502" t="s">
        <v>17</v>
      </c>
      <c r="M84502">
        <v>1010.0999755859375</v>
      </c>
      <c r="N84502" t="s">
        <v>17</v>
      </c>
      <c r="O84502">
        <v>69</v>
      </c>
      <c r="P84502" t="s">
        <v>17</v>
      </c>
      <c r="Q84502">
        <v>14.899999618530273</v>
      </c>
      <c r="R84502" t="s">
        <v>17</v>
      </c>
    </row>
    <row r="84503" spans="1:18" x14ac:dyDescent="0.25">
      <c r="A84503" t="s">
        <v>20</v>
      </c>
      <c r="B84503" s="1">
        <v>39681</v>
      </c>
      <c r="C84503">
        <v>21</v>
      </c>
      <c r="D84503">
        <v>8</v>
      </c>
      <c r="E84503">
        <v>2008</v>
      </c>
      <c r="F84503" s="3">
        <v>0.79166666666666663</v>
      </c>
      <c r="G84503">
        <v>11</v>
      </c>
      <c r="H84503" t="s">
        <v>17</v>
      </c>
      <c r="I84503">
        <v>270</v>
      </c>
      <c r="J84503" t="s">
        <v>17</v>
      </c>
      <c r="K84503">
        <v>19</v>
      </c>
      <c r="L84503" t="s">
        <v>17</v>
      </c>
      <c r="M84503">
        <v>1010.5</v>
      </c>
      <c r="N84503" t="s">
        <v>17</v>
      </c>
      <c r="O84503">
        <v>73.5</v>
      </c>
      <c r="P84503" t="s">
        <v>17</v>
      </c>
      <c r="Q84503">
        <v>14.199999809265137</v>
      </c>
      <c r="R84503" t="s">
        <v>17</v>
      </c>
    </row>
    <row r="84504" spans="1:18" x14ac:dyDescent="0.25">
      <c r="A84504" t="s">
        <v>20</v>
      </c>
      <c r="B84504" s="1">
        <v>39681</v>
      </c>
      <c r="C84504">
        <v>21</v>
      </c>
      <c r="D84504">
        <v>8</v>
      </c>
      <c r="E84504">
        <v>2008</v>
      </c>
      <c r="F84504" s="3">
        <v>0.83333333333333337</v>
      </c>
      <c r="G84504">
        <v>9</v>
      </c>
      <c r="H84504" t="s">
        <v>17</v>
      </c>
      <c r="I84504">
        <v>270</v>
      </c>
      <c r="J84504" t="s">
        <v>17</v>
      </c>
      <c r="K84504">
        <v>14</v>
      </c>
      <c r="L84504" t="s">
        <v>17</v>
      </c>
      <c r="M84504">
        <v>1011</v>
      </c>
      <c r="N84504" t="s">
        <v>17</v>
      </c>
      <c r="O84504">
        <v>75.300003051757813</v>
      </c>
      <c r="P84504" t="s">
        <v>17</v>
      </c>
      <c r="Q84504">
        <v>13.800000190734863</v>
      </c>
      <c r="R84504" t="s">
        <v>17</v>
      </c>
    </row>
    <row r="84505" spans="1:18" x14ac:dyDescent="0.25">
      <c r="A84505" t="s">
        <v>20</v>
      </c>
      <c r="B84505" s="1">
        <v>39681</v>
      </c>
      <c r="C84505">
        <v>21</v>
      </c>
      <c r="D84505">
        <v>8</v>
      </c>
      <c r="E84505">
        <v>2008</v>
      </c>
      <c r="F84505" s="3">
        <v>0.875</v>
      </c>
      <c r="G84505">
        <v>7</v>
      </c>
      <c r="H84505" t="s">
        <v>17</v>
      </c>
      <c r="I84505">
        <v>20</v>
      </c>
      <c r="J84505" t="s">
        <v>17</v>
      </c>
      <c r="K84505">
        <v>19</v>
      </c>
      <c r="L84505" t="s">
        <v>17</v>
      </c>
      <c r="M84505">
        <v>1012</v>
      </c>
      <c r="N84505" t="s">
        <v>17</v>
      </c>
      <c r="O84505">
        <v>96.199996948242188</v>
      </c>
      <c r="P84505" t="s">
        <v>17</v>
      </c>
      <c r="Q84505">
        <v>11.100000381469727</v>
      </c>
      <c r="R84505" t="s">
        <v>17</v>
      </c>
    </row>
    <row r="84506" spans="1:18" x14ac:dyDescent="0.25">
      <c r="A84506" t="s">
        <v>20</v>
      </c>
      <c r="B84506" s="1">
        <v>39681</v>
      </c>
      <c r="C84506">
        <v>21</v>
      </c>
      <c r="D84506">
        <v>8</v>
      </c>
      <c r="E84506">
        <v>2008</v>
      </c>
      <c r="F84506" s="3">
        <v>0.91666666666666663</v>
      </c>
      <c r="G84506">
        <v>3</v>
      </c>
      <c r="H84506" t="s">
        <v>17</v>
      </c>
      <c r="I84506">
        <v>80</v>
      </c>
      <c r="J84506" t="s">
        <v>17</v>
      </c>
      <c r="K84506">
        <v>9</v>
      </c>
      <c r="L84506" t="s">
        <v>17</v>
      </c>
      <c r="M84506">
        <v>1012.5</v>
      </c>
      <c r="N84506" t="s">
        <v>17</v>
      </c>
      <c r="O84506">
        <v>96.199996948242188</v>
      </c>
      <c r="P84506" t="s">
        <v>17</v>
      </c>
      <c r="Q84506">
        <v>11.100000381469727</v>
      </c>
      <c r="R84506" t="s">
        <v>17</v>
      </c>
    </row>
    <row r="84507" spans="1:18" x14ac:dyDescent="0.25">
      <c r="A84507" t="s">
        <v>20</v>
      </c>
      <c r="B84507" s="1">
        <v>39681</v>
      </c>
      <c r="C84507">
        <v>21</v>
      </c>
      <c r="D84507">
        <v>8</v>
      </c>
      <c r="E84507">
        <v>2008</v>
      </c>
      <c r="F84507" s="3">
        <v>0.95833333333333337</v>
      </c>
      <c r="G84507">
        <v>2</v>
      </c>
      <c r="H84507" t="s">
        <v>17</v>
      </c>
      <c r="I84507">
        <v>150</v>
      </c>
      <c r="J84507" t="s">
        <v>17</v>
      </c>
      <c r="K84507">
        <v>5</v>
      </c>
      <c r="L84507" t="s">
        <v>17</v>
      </c>
      <c r="M84507">
        <v>1012.7000122070313</v>
      </c>
      <c r="N84507" t="s">
        <v>17</v>
      </c>
      <c r="O84507">
        <v>97.5</v>
      </c>
      <c r="P84507" t="s">
        <v>17</v>
      </c>
      <c r="Q84507">
        <v>10.899999618530273</v>
      </c>
      <c r="R84507" t="s">
        <v>17</v>
      </c>
    </row>
    <row r="84508" spans="1:18" x14ac:dyDescent="0.25">
      <c r="A84508" t="s">
        <v>20</v>
      </c>
      <c r="B84508" s="1">
        <v>39682</v>
      </c>
      <c r="C84508">
        <v>22</v>
      </c>
      <c r="D84508">
        <v>8</v>
      </c>
      <c r="E84508">
        <v>2008</v>
      </c>
      <c r="F84508" s="3">
        <v>0</v>
      </c>
      <c r="G84508">
        <v>3</v>
      </c>
      <c r="H84508" t="s">
        <v>17</v>
      </c>
      <c r="I84508">
        <v>270</v>
      </c>
      <c r="J84508" t="s">
        <v>17</v>
      </c>
      <c r="K84508">
        <v>6</v>
      </c>
      <c r="L84508" t="s">
        <v>17</v>
      </c>
      <c r="M84508">
        <v>1012.9000244140625</v>
      </c>
      <c r="N84508" t="s">
        <v>17</v>
      </c>
      <c r="O84508">
        <v>98.699996948242188</v>
      </c>
      <c r="P84508" t="s">
        <v>17</v>
      </c>
      <c r="Q84508">
        <v>10.800000190734863</v>
      </c>
      <c r="R84508" t="s">
        <v>17</v>
      </c>
    </row>
    <row r="84509" spans="1:18" x14ac:dyDescent="0.25">
      <c r="A84509" t="s">
        <v>20</v>
      </c>
      <c r="B84509" s="1">
        <v>39682</v>
      </c>
      <c r="C84509">
        <v>22</v>
      </c>
      <c r="D84509">
        <v>8</v>
      </c>
      <c r="E84509">
        <v>2008</v>
      </c>
      <c r="F84509" s="3">
        <v>4.1666666666666664E-2</v>
      </c>
      <c r="G84509">
        <v>4</v>
      </c>
      <c r="H84509" t="s">
        <v>17</v>
      </c>
      <c r="I84509">
        <v>240</v>
      </c>
      <c r="J84509" t="s">
        <v>17</v>
      </c>
      <c r="K84509">
        <v>7</v>
      </c>
      <c r="L84509" t="s">
        <v>17</v>
      </c>
      <c r="M84509">
        <v>1012.7999877929688</v>
      </c>
      <c r="N84509" t="s">
        <v>17</v>
      </c>
      <c r="O84509">
        <v>97.400001525878906</v>
      </c>
      <c r="P84509" t="s">
        <v>17</v>
      </c>
      <c r="Q84509">
        <v>10.699999809265137</v>
      </c>
      <c r="R84509" t="s">
        <v>17</v>
      </c>
    </row>
    <row r="84510" spans="1:18" x14ac:dyDescent="0.25">
      <c r="A84510" t="s">
        <v>20</v>
      </c>
      <c r="B84510" s="1">
        <v>39682</v>
      </c>
      <c r="C84510">
        <v>22</v>
      </c>
      <c r="D84510">
        <v>8</v>
      </c>
      <c r="E84510">
        <v>2008</v>
      </c>
      <c r="F84510" s="3">
        <v>8.3333333333333329E-2</v>
      </c>
      <c r="G84510">
        <v>4</v>
      </c>
      <c r="H84510" t="s">
        <v>17</v>
      </c>
      <c r="I84510">
        <v>260</v>
      </c>
      <c r="J84510" t="s">
        <v>17</v>
      </c>
      <c r="K84510">
        <v>7</v>
      </c>
      <c r="L84510" t="s">
        <v>17</v>
      </c>
      <c r="M84510">
        <v>1012.7999877929688</v>
      </c>
      <c r="N84510" t="s">
        <v>17</v>
      </c>
      <c r="O84510">
        <v>96.199996948242188</v>
      </c>
      <c r="P84510" t="s">
        <v>17</v>
      </c>
      <c r="Q84510">
        <v>10.699999809265137</v>
      </c>
      <c r="R84510" t="s">
        <v>17</v>
      </c>
    </row>
    <row r="84511" spans="1:18" x14ac:dyDescent="0.25">
      <c r="A84511" t="s">
        <v>20</v>
      </c>
      <c r="B84511" s="1">
        <v>39682</v>
      </c>
      <c r="C84511">
        <v>22</v>
      </c>
      <c r="D84511">
        <v>8</v>
      </c>
      <c r="E84511">
        <v>2008</v>
      </c>
      <c r="F84511" s="3">
        <v>0.125</v>
      </c>
      <c r="G84511">
        <v>4</v>
      </c>
      <c r="H84511" t="s">
        <v>17</v>
      </c>
      <c r="I84511">
        <v>270</v>
      </c>
      <c r="J84511" t="s">
        <v>17</v>
      </c>
      <c r="K84511">
        <v>7</v>
      </c>
      <c r="L84511" t="s">
        <v>17</v>
      </c>
      <c r="M84511">
        <v>1013</v>
      </c>
      <c r="N84511" t="s">
        <v>17</v>
      </c>
      <c r="O84511">
        <v>94.900001525878906</v>
      </c>
      <c r="P84511" t="s">
        <v>17</v>
      </c>
      <c r="Q84511">
        <v>10.5</v>
      </c>
      <c r="R84511" t="s">
        <v>17</v>
      </c>
    </row>
    <row r="84512" spans="1:18" x14ac:dyDescent="0.25">
      <c r="A84512" t="s">
        <v>20</v>
      </c>
      <c r="B84512" s="1">
        <v>39682</v>
      </c>
      <c r="C84512">
        <v>22</v>
      </c>
      <c r="D84512">
        <v>8</v>
      </c>
      <c r="E84512">
        <v>2008</v>
      </c>
      <c r="F84512" s="3">
        <v>0.16666666666666666</v>
      </c>
      <c r="G84512">
        <v>4</v>
      </c>
      <c r="H84512" t="s">
        <v>17</v>
      </c>
      <c r="I84512">
        <v>270</v>
      </c>
      <c r="J84512" t="s">
        <v>17</v>
      </c>
      <c r="K84512">
        <v>7</v>
      </c>
      <c r="L84512" t="s">
        <v>17</v>
      </c>
      <c r="M84512">
        <v>1012.9000244140625</v>
      </c>
      <c r="N84512" t="s">
        <v>17</v>
      </c>
      <c r="O84512">
        <v>94.800003051757813</v>
      </c>
      <c r="P84512" t="s">
        <v>17</v>
      </c>
      <c r="Q84512">
        <v>10.199999809265137</v>
      </c>
      <c r="R84512" t="s">
        <v>17</v>
      </c>
    </row>
    <row r="84513" spans="1:18" x14ac:dyDescent="0.25">
      <c r="A84513" t="s">
        <v>20</v>
      </c>
      <c r="B84513" s="1">
        <v>39682</v>
      </c>
      <c r="C84513">
        <v>22</v>
      </c>
      <c r="D84513">
        <v>8</v>
      </c>
      <c r="E84513">
        <v>2008</v>
      </c>
      <c r="F84513" s="3">
        <v>0.20833333333333334</v>
      </c>
      <c r="G84513">
        <v>3</v>
      </c>
      <c r="H84513" t="s">
        <v>17</v>
      </c>
      <c r="I84513">
        <v>250</v>
      </c>
      <c r="J84513" t="s">
        <v>17</v>
      </c>
      <c r="K84513">
        <v>6</v>
      </c>
      <c r="L84513" t="s">
        <v>17</v>
      </c>
      <c r="M84513">
        <v>1013.2000122070313</v>
      </c>
      <c r="N84513" t="s">
        <v>17</v>
      </c>
      <c r="O84513">
        <v>94.800003051757813</v>
      </c>
      <c r="P84513" t="s">
        <v>17</v>
      </c>
      <c r="Q84513">
        <v>10.300000190734863</v>
      </c>
      <c r="R84513" t="s">
        <v>17</v>
      </c>
    </row>
    <row r="84514" spans="1:18" x14ac:dyDescent="0.25">
      <c r="A84514" t="s">
        <v>20</v>
      </c>
      <c r="B84514" s="1">
        <v>39682</v>
      </c>
      <c r="C84514">
        <v>22</v>
      </c>
      <c r="D84514">
        <v>8</v>
      </c>
      <c r="E84514">
        <v>2008</v>
      </c>
      <c r="F84514" s="3">
        <v>0.25</v>
      </c>
      <c r="G84514">
        <v>4</v>
      </c>
      <c r="H84514" t="s">
        <v>17</v>
      </c>
      <c r="I84514">
        <v>250</v>
      </c>
      <c r="J84514" t="s">
        <v>17</v>
      </c>
      <c r="K84514">
        <v>7</v>
      </c>
      <c r="L84514" t="s">
        <v>17</v>
      </c>
      <c r="M84514">
        <v>1013.5</v>
      </c>
      <c r="N84514" t="s">
        <v>17</v>
      </c>
      <c r="O84514">
        <v>93.5</v>
      </c>
      <c r="P84514" t="s">
        <v>17</v>
      </c>
      <c r="Q84514">
        <v>10.399999618530273</v>
      </c>
      <c r="R84514" t="s">
        <v>17</v>
      </c>
    </row>
    <row r="84515" spans="1:18" x14ac:dyDescent="0.25">
      <c r="A84515" t="s">
        <v>20</v>
      </c>
      <c r="B84515" s="1">
        <v>39682</v>
      </c>
      <c r="C84515">
        <v>22</v>
      </c>
      <c r="D84515">
        <v>8</v>
      </c>
      <c r="E84515">
        <v>2008</v>
      </c>
      <c r="F84515" s="3">
        <v>0.29166666666666669</v>
      </c>
      <c r="G84515">
        <v>2</v>
      </c>
      <c r="H84515" t="s">
        <v>17</v>
      </c>
      <c r="I84515">
        <v>240</v>
      </c>
      <c r="J84515" t="s">
        <v>17</v>
      </c>
      <c r="K84515">
        <v>6</v>
      </c>
      <c r="L84515" t="s">
        <v>17</v>
      </c>
      <c r="M84515">
        <v>1013.7000122070313</v>
      </c>
      <c r="N84515" t="s">
        <v>17</v>
      </c>
      <c r="O84515">
        <v>92.300003051757813</v>
      </c>
      <c r="P84515" t="s">
        <v>17</v>
      </c>
      <c r="Q84515">
        <v>10.899999618530273</v>
      </c>
      <c r="R84515" t="s">
        <v>17</v>
      </c>
    </row>
    <row r="84516" spans="1:18" x14ac:dyDescent="0.25">
      <c r="A84516" t="s">
        <v>20</v>
      </c>
      <c r="B84516" s="1">
        <v>39682</v>
      </c>
      <c r="C84516">
        <v>22</v>
      </c>
      <c r="D84516">
        <v>8</v>
      </c>
      <c r="E84516">
        <v>2008</v>
      </c>
      <c r="F84516" s="3">
        <v>0.33333333333333331</v>
      </c>
      <c r="G84516">
        <v>4</v>
      </c>
      <c r="H84516" t="s">
        <v>17</v>
      </c>
      <c r="I84516">
        <v>270</v>
      </c>
      <c r="J84516" t="s">
        <v>17</v>
      </c>
      <c r="K84516">
        <v>7</v>
      </c>
      <c r="L84516" t="s">
        <v>17</v>
      </c>
      <c r="M84516">
        <v>1014.0999755859375</v>
      </c>
      <c r="N84516" t="s">
        <v>17</v>
      </c>
      <c r="O84516">
        <v>85.599998474121094</v>
      </c>
      <c r="P84516" t="s">
        <v>17</v>
      </c>
      <c r="Q84516">
        <v>12.300000190734863</v>
      </c>
      <c r="R84516" t="s">
        <v>17</v>
      </c>
    </row>
    <row r="84517" spans="1:18" x14ac:dyDescent="0.25">
      <c r="A84517" t="s">
        <v>20</v>
      </c>
      <c r="B84517" s="1">
        <v>39682</v>
      </c>
      <c r="C84517">
        <v>22</v>
      </c>
      <c r="D84517">
        <v>8</v>
      </c>
      <c r="E84517">
        <v>2008</v>
      </c>
      <c r="F84517" s="3">
        <v>0.375</v>
      </c>
      <c r="G84517">
        <v>6</v>
      </c>
      <c r="H84517" t="s">
        <v>17</v>
      </c>
      <c r="I84517">
        <v>300</v>
      </c>
      <c r="J84517" t="s">
        <v>17</v>
      </c>
      <c r="K84517">
        <v>10</v>
      </c>
      <c r="L84517" t="s">
        <v>17</v>
      </c>
      <c r="M84517">
        <v>1014.2999877929688</v>
      </c>
      <c r="N84517" t="s">
        <v>17</v>
      </c>
      <c r="O84517">
        <v>73.099998474121094</v>
      </c>
      <c r="P84517" t="s">
        <v>17</v>
      </c>
      <c r="Q84517">
        <v>13.800000190734863</v>
      </c>
      <c r="R84517" t="s">
        <v>17</v>
      </c>
    </row>
    <row r="84518" spans="1:18" x14ac:dyDescent="0.25">
      <c r="A84518" t="s">
        <v>20</v>
      </c>
      <c r="B84518" s="1">
        <v>39682</v>
      </c>
      <c r="C84518">
        <v>22</v>
      </c>
      <c r="D84518">
        <v>8</v>
      </c>
      <c r="E84518">
        <v>2008</v>
      </c>
      <c r="F84518" s="3">
        <v>0.41666666666666669</v>
      </c>
      <c r="G84518">
        <v>6</v>
      </c>
      <c r="H84518" t="s">
        <v>17</v>
      </c>
      <c r="I84518">
        <v>330</v>
      </c>
      <c r="J84518" t="s">
        <v>17</v>
      </c>
      <c r="K84518">
        <v>11</v>
      </c>
      <c r="L84518" t="s">
        <v>17</v>
      </c>
      <c r="M84518">
        <v>1014.2999877929688</v>
      </c>
      <c r="N84518" t="s">
        <v>17</v>
      </c>
      <c r="O84518">
        <v>72.5</v>
      </c>
      <c r="P84518" t="s">
        <v>17</v>
      </c>
      <c r="Q84518">
        <v>14.300000190734863</v>
      </c>
      <c r="R84518" t="s">
        <v>17</v>
      </c>
    </row>
    <row r="84519" spans="1:18" x14ac:dyDescent="0.25">
      <c r="A84519" t="s">
        <v>20</v>
      </c>
      <c r="B84519" s="1">
        <v>39682</v>
      </c>
      <c r="C84519">
        <v>22</v>
      </c>
      <c r="D84519">
        <v>8</v>
      </c>
      <c r="E84519">
        <v>2008</v>
      </c>
      <c r="F84519" s="3">
        <v>0.45833333333333331</v>
      </c>
      <c r="G84519">
        <v>6</v>
      </c>
      <c r="H84519" t="s">
        <v>17</v>
      </c>
      <c r="I84519">
        <v>350</v>
      </c>
      <c r="J84519" t="s">
        <v>17</v>
      </c>
      <c r="K84519">
        <v>12</v>
      </c>
      <c r="L84519" t="s">
        <v>17</v>
      </c>
      <c r="M84519">
        <v>1014.7000122070313</v>
      </c>
      <c r="N84519" t="s">
        <v>17</v>
      </c>
      <c r="O84519">
        <v>66.900001525878906</v>
      </c>
      <c r="P84519" t="s">
        <v>17</v>
      </c>
      <c r="Q84519">
        <v>14.899999618530273</v>
      </c>
      <c r="R84519" t="s">
        <v>17</v>
      </c>
    </row>
    <row r="84520" spans="1:18" x14ac:dyDescent="0.25">
      <c r="A84520" t="s">
        <v>20</v>
      </c>
      <c r="B84520" s="1">
        <v>39682</v>
      </c>
      <c r="C84520">
        <v>22</v>
      </c>
      <c r="D84520">
        <v>8</v>
      </c>
      <c r="E84520">
        <v>2008</v>
      </c>
      <c r="F84520" s="3">
        <v>0.5</v>
      </c>
      <c r="G84520">
        <v>6</v>
      </c>
      <c r="H84520" t="s">
        <v>17</v>
      </c>
      <c r="I84520">
        <v>40</v>
      </c>
      <c r="J84520" t="s">
        <v>17</v>
      </c>
      <c r="K84520">
        <v>11</v>
      </c>
      <c r="L84520" t="s">
        <v>17</v>
      </c>
      <c r="M84520">
        <v>1014.7999877929688</v>
      </c>
      <c r="N84520" t="s">
        <v>17</v>
      </c>
      <c r="O84520">
        <v>65.400001525878906</v>
      </c>
      <c r="P84520" t="s">
        <v>17</v>
      </c>
      <c r="Q84520">
        <v>15.399999618530273</v>
      </c>
      <c r="R84520" t="s">
        <v>17</v>
      </c>
    </row>
    <row r="84521" spans="1:18" x14ac:dyDescent="0.25">
      <c r="A84521" t="s">
        <v>20</v>
      </c>
      <c r="B84521" s="1">
        <v>39682</v>
      </c>
      <c r="C84521">
        <v>22</v>
      </c>
      <c r="D84521">
        <v>8</v>
      </c>
      <c r="E84521">
        <v>2008</v>
      </c>
      <c r="F84521" s="3">
        <v>0.54166666666666663</v>
      </c>
      <c r="G84521">
        <v>5</v>
      </c>
      <c r="H84521" t="s">
        <v>17</v>
      </c>
      <c r="I84521">
        <v>40</v>
      </c>
      <c r="J84521" t="s">
        <v>17</v>
      </c>
      <c r="K84521">
        <v>10</v>
      </c>
      <c r="L84521" t="s">
        <v>17</v>
      </c>
      <c r="M84521">
        <v>1015</v>
      </c>
      <c r="N84521" t="s">
        <v>17</v>
      </c>
      <c r="O84521">
        <v>67.5</v>
      </c>
      <c r="P84521" t="s">
        <v>17</v>
      </c>
      <c r="Q84521">
        <v>15.5</v>
      </c>
      <c r="R84521" t="s">
        <v>17</v>
      </c>
    </row>
    <row r="84522" spans="1:18" x14ac:dyDescent="0.25">
      <c r="A84522" t="s">
        <v>20</v>
      </c>
      <c r="B84522" s="1">
        <v>39682</v>
      </c>
      <c r="C84522">
        <v>22</v>
      </c>
      <c r="D84522">
        <v>8</v>
      </c>
      <c r="E84522">
        <v>2008</v>
      </c>
      <c r="F84522" s="3">
        <v>0.58333333333333337</v>
      </c>
      <c r="G84522">
        <v>5</v>
      </c>
      <c r="H84522" t="s">
        <v>17</v>
      </c>
      <c r="I84522">
        <v>60</v>
      </c>
      <c r="J84522" t="s">
        <v>17</v>
      </c>
      <c r="K84522">
        <v>13</v>
      </c>
      <c r="L84522" t="s">
        <v>17</v>
      </c>
      <c r="M84522">
        <v>1015</v>
      </c>
      <c r="N84522" t="s">
        <v>17</v>
      </c>
      <c r="O84522">
        <v>69.099998474121094</v>
      </c>
      <c r="P84522" t="s">
        <v>17</v>
      </c>
      <c r="Q84522">
        <v>15.100000381469727</v>
      </c>
      <c r="R84522" t="s">
        <v>17</v>
      </c>
    </row>
    <row r="84523" spans="1:18" x14ac:dyDescent="0.25">
      <c r="A84523" t="s">
        <v>20</v>
      </c>
      <c r="B84523" s="1">
        <v>39682</v>
      </c>
      <c r="C84523">
        <v>22</v>
      </c>
      <c r="D84523">
        <v>8</v>
      </c>
      <c r="E84523">
        <v>2008</v>
      </c>
      <c r="F84523" s="3">
        <v>0.625</v>
      </c>
      <c r="G84523">
        <v>3</v>
      </c>
      <c r="H84523" t="s">
        <v>17</v>
      </c>
      <c r="I84523">
        <v>70</v>
      </c>
      <c r="J84523" t="s">
        <v>17</v>
      </c>
      <c r="K84523">
        <v>9</v>
      </c>
      <c r="L84523" t="s">
        <v>17</v>
      </c>
      <c r="M84523">
        <v>1015</v>
      </c>
      <c r="N84523" t="s">
        <v>17</v>
      </c>
      <c r="O84523">
        <v>71.199996948242188</v>
      </c>
      <c r="P84523" t="s">
        <v>17</v>
      </c>
      <c r="Q84523">
        <v>15.199999809265137</v>
      </c>
      <c r="R84523" t="s">
        <v>17</v>
      </c>
    </row>
    <row r="84524" spans="1:18" x14ac:dyDescent="0.25">
      <c r="A84524" t="s">
        <v>20</v>
      </c>
      <c r="B84524" s="1">
        <v>39682</v>
      </c>
      <c r="C84524">
        <v>22</v>
      </c>
      <c r="D84524">
        <v>8</v>
      </c>
      <c r="E84524">
        <v>2008</v>
      </c>
      <c r="F84524" s="3">
        <v>0.66666666666666663</v>
      </c>
      <c r="G84524">
        <v>2</v>
      </c>
      <c r="H84524" t="s">
        <v>17</v>
      </c>
      <c r="I84524">
        <v>40</v>
      </c>
      <c r="J84524" t="s">
        <v>17</v>
      </c>
      <c r="K84524">
        <v>7</v>
      </c>
      <c r="L84524" t="s">
        <v>17</v>
      </c>
      <c r="M84524">
        <v>1015.0999755859375</v>
      </c>
      <c r="N84524" t="s">
        <v>17</v>
      </c>
      <c r="O84524">
        <v>71.300003051757813</v>
      </c>
      <c r="P84524" t="s">
        <v>17</v>
      </c>
      <c r="Q84524">
        <v>15.300000190734863</v>
      </c>
      <c r="R84524" t="s">
        <v>17</v>
      </c>
    </row>
    <row r="84525" spans="1:18" x14ac:dyDescent="0.25">
      <c r="A84525" t="s">
        <v>20</v>
      </c>
      <c r="B84525" s="1">
        <v>39682</v>
      </c>
      <c r="C84525">
        <v>22</v>
      </c>
      <c r="D84525">
        <v>8</v>
      </c>
      <c r="E84525">
        <v>2008</v>
      </c>
      <c r="F84525" s="3">
        <v>0.70833333333333337</v>
      </c>
      <c r="G84525">
        <v>3</v>
      </c>
      <c r="H84525" t="s">
        <v>17</v>
      </c>
      <c r="I84525">
        <v>230</v>
      </c>
      <c r="J84525" t="s">
        <v>17</v>
      </c>
      <c r="K84525">
        <v>7</v>
      </c>
      <c r="L84525" t="s">
        <v>17</v>
      </c>
      <c r="M84525">
        <v>1015.2999877929688</v>
      </c>
      <c r="N84525" t="s">
        <v>17</v>
      </c>
      <c r="O84525">
        <v>71.699996948242188</v>
      </c>
      <c r="P84525" t="s">
        <v>17</v>
      </c>
      <c r="Q84525">
        <v>14.600000381469727</v>
      </c>
      <c r="R84525" t="s">
        <v>17</v>
      </c>
    </row>
    <row r="84526" spans="1:18" x14ac:dyDescent="0.25">
      <c r="A84526" t="s">
        <v>20</v>
      </c>
      <c r="B84526" s="1">
        <v>39682</v>
      </c>
      <c r="C84526">
        <v>22</v>
      </c>
      <c r="D84526">
        <v>8</v>
      </c>
      <c r="E84526">
        <v>2008</v>
      </c>
      <c r="F84526" s="3">
        <v>0.75</v>
      </c>
      <c r="G84526">
        <v>3</v>
      </c>
      <c r="H84526" t="s">
        <v>17</v>
      </c>
      <c r="I84526">
        <v>140</v>
      </c>
      <c r="J84526" t="s">
        <v>17</v>
      </c>
      <c r="K84526">
        <v>5</v>
      </c>
      <c r="L84526" t="s">
        <v>17</v>
      </c>
      <c r="M84526">
        <v>1015.2999877929688</v>
      </c>
      <c r="N84526" t="s">
        <v>17</v>
      </c>
      <c r="O84526">
        <v>84</v>
      </c>
      <c r="P84526" t="s">
        <v>17</v>
      </c>
      <c r="Q84526">
        <v>13.699999809265137</v>
      </c>
      <c r="R84526" t="s">
        <v>17</v>
      </c>
    </row>
    <row r="84527" spans="1:18" x14ac:dyDescent="0.25">
      <c r="A84527" t="s">
        <v>20</v>
      </c>
      <c r="B84527" s="1">
        <v>39682</v>
      </c>
      <c r="C84527">
        <v>22</v>
      </c>
      <c r="D84527">
        <v>8</v>
      </c>
      <c r="E84527">
        <v>2008</v>
      </c>
      <c r="F84527" s="3">
        <v>0.79166666666666663</v>
      </c>
      <c r="G84527">
        <v>4</v>
      </c>
      <c r="H84527" t="s">
        <v>17</v>
      </c>
      <c r="I84527">
        <v>120</v>
      </c>
      <c r="J84527" t="s">
        <v>17</v>
      </c>
      <c r="K84527">
        <v>5</v>
      </c>
      <c r="L84527" t="s">
        <v>17</v>
      </c>
      <c r="M84527">
        <v>1015.5999755859375</v>
      </c>
      <c r="N84527" t="s">
        <v>17</v>
      </c>
      <c r="O84527">
        <v>84.900001525878906</v>
      </c>
      <c r="P84527" t="s">
        <v>17</v>
      </c>
      <c r="Q84527">
        <v>13.300000190734863</v>
      </c>
      <c r="R84527" t="s">
        <v>17</v>
      </c>
    </row>
    <row r="84528" spans="1:18" x14ac:dyDescent="0.25">
      <c r="A84528" t="s">
        <v>20</v>
      </c>
      <c r="B84528" s="1">
        <v>39682</v>
      </c>
      <c r="C84528">
        <v>22</v>
      </c>
      <c r="D84528">
        <v>8</v>
      </c>
      <c r="E84528">
        <v>2008</v>
      </c>
      <c r="F84528" s="3">
        <v>0.83333333333333337</v>
      </c>
      <c r="G84528">
        <v>3</v>
      </c>
      <c r="H84528" t="s">
        <v>17</v>
      </c>
      <c r="I84528">
        <v>90</v>
      </c>
      <c r="J84528" t="s">
        <v>17</v>
      </c>
      <c r="K84528">
        <v>5</v>
      </c>
      <c r="L84528" t="s">
        <v>17</v>
      </c>
      <c r="M84528">
        <v>1016</v>
      </c>
      <c r="N84528" t="s">
        <v>17</v>
      </c>
      <c r="O84528">
        <v>88.300003051757813</v>
      </c>
      <c r="P84528" t="s">
        <v>17</v>
      </c>
      <c r="Q84528">
        <v>13.100000381469727</v>
      </c>
      <c r="R84528" t="s">
        <v>17</v>
      </c>
    </row>
    <row r="84529" spans="1:18" x14ac:dyDescent="0.25">
      <c r="A84529" t="s">
        <v>20</v>
      </c>
      <c r="B84529" s="1">
        <v>39682</v>
      </c>
      <c r="C84529">
        <v>22</v>
      </c>
      <c r="D84529">
        <v>8</v>
      </c>
      <c r="E84529">
        <v>2008</v>
      </c>
      <c r="F84529" s="3">
        <v>0.875</v>
      </c>
      <c r="G84529">
        <v>5</v>
      </c>
      <c r="H84529" t="s">
        <v>17</v>
      </c>
      <c r="I84529">
        <v>90</v>
      </c>
      <c r="J84529" t="s">
        <v>17</v>
      </c>
      <c r="K84529">
        <v>9</v>
      </c>
      <c r="L84529" t="s">
        <v>17</v>
      </c>
      <c r="M84529">
        <v>1016.0999755859375</v>
      </c>
      <c r="N84529" t="s">
        <v>17</v>
      </c>
      <c r="O84529">
        <v>91.5</v>
      </c>
      <c r="P84529" t="s">
        <v>17</v>
      </c>
      <c r="Q84529">
        <v>12.399999618530273</v>
      </c>
      <c r="R84529" t="s">
        <v>17</v>
      </c>
    </row>
    <row r="84530" spans="1:18" x14ac:dyDescent="0.25">
      <c r="A84530" t="s">
        <v>20</v>
      </c>
      <c r="B84530" s="1">
        <v>39682</v>
      </c>
      <c r="C84530">
        <v>22</v>
      </c>
      <c r="D84530">
        <v>8</v>
      </c>
      <c r="E84530">
        <v>2008</v>
      </c>
      <c r="F84530" s="3">
        <v>0.91666666666666663</v>
      </c>
      <c r="G84530">
        <v>3</v>
      </c>
      <c r="H84530" t="s">
        <v>17</v>
      </c>
      <c r="I84530">
        <v>100</v>
      </c>
      <c r="J84530" t="s">
        <v>17</v>
      </c>
      <c r="K84530">
        <v>7</v>
      </c>
      <c r="L84530" t="s">
        <v>17</v>
      </c>
      <c r="M84530">
        <v>1016.2999877929688</v>
      </c>
      <c r="N84530" t="s">
        <v>17</v>
      </c>
      <c r="O84530">
        <v>92.599998474121094</v>
      </c>
      <c r="P84530" t="s">
        <v>17</v>
      </c>
      <c r="Q84530">
        <v>12.199999809265137</v>
      </c>
      <c r="R84530" t="s">
        <v>17</v>
      </c>
    </row>
    <row r="84531" spans="1:18" x14ac:dyDescent="0.25">
      <c r="A84531" t="s">
        <v>20</v>
      </c>
      <c r="B84531" s="1">
        <v>39682</v>
      </c>
      <c r="C84531">
        <v>22</v>
      </c>
      <c r="D84531">
        <v>8</v>
      </c>
      <c r="E84531">
        <v>2008</v>
      </c>
      <c r="F84531" s="3">
        <v>0.95833333333333337</v>
      </c>
      <c r="G84531">
        <v>2</v>
      </c>
      <c r="H84531" t="s">
        <v>17</v>
      </c>
      <c r="I84531">
        <v>140</v>
      </c>
      <c r="J84531" t="s">
        <v>17</v>
      </c>
      <c r="K84531">
        <v>4</v>
      </c>
      <c r="L84531" t="s">
        <v>17</v>
      </c>
      <c r="M84531">
        <v>1015.9000244140625</v>
      </c>
      <c r="N84531" t="s">
        <v>17</v>
      </c>
      <c r="O84531">
        <v>92.5</v>
      </c>
      <c r="P84531" t="s">
        <v>17</v>
      </c>
      <c r="Q84531">
        <v>11.899999618530273</v>
      </c>
      <c r="R84531" t="s">
        <v>17</v>
      </c>
    </row>
    <row r="84532" spans="1:18" x14ac:dyDescent="0.25">
      <c r="A84532" t="s">
        <v>20</v>
      </c>
      <c r="B84532" s="1">
        <v>39683</v>
      </c>
      <c r="C84532">
        <v>23</v>
      </c>
      <c r="D84532">
        <v>8</v>
      </c>
      <c r="E84532">
        <v>2008</v>
      </c>
      <c r="F84532" s="3">
        <v>0</v>
      </c>
      <c r="G84532">
        <v>1</v>
      </c>
      <c r="H84532" t="s">
        <v>17</v>
      </c>
      <c r="I84532">
        <v>110</v>
      </c>
      <c r="J84532" t="s">
        <v>17</v>
      </c>
      <c r="K84532">
        <v>2</v>
      </c>
      <c r="L84532" t="s">
        <v>17</v>
      </c>
      <c r="M84532">
        <v>1015.5999755859375</v>
      </c>
      <c r="N84532" t="s">
        <v>17</v>
      </c>
      <c r="O84532">
        <v>93.699996948242188</v>
      </c>
      <c r="P84532" t="s">
        <v>17</v>
      </c>
      <c r="Q84532">
        <v>11.300000190734863</v>
      </c>
      <c r="R84532" t="s">
        <v>17</v>
      </c>
    </row>
    <row r="84533" spans="1:18" x14ac:dyDescent="0.25">
      <c r="A84533" t="s">
        <v>20</v>
      </c>
      <c r="B84533" s="1">
        <v>39683</v>
      </c>
      <c r="C84533">
        <v>23</v>
      </c>
      <c r="D84533">
        <v>8</v>
      </c>
      <c r="E84533">
        <v>2008</v>
      </c>
      <c r="F84533" s="3">
        <v>4.1666666666666664E-2</v>
      </c>
      <c r="G84533">
        <v>1</v>
      </c>
      <c r="H84533" t="s">
        <v>17</v>
      </c>
      <c r="I84533">
        <v>180</v>
      </c>
      <c r="J84533" t="s">
        <v>17</v>
      </c>
      <c r="K84533">
        <v>2</v>
      </c>
      <c r="L84533" t="s">
        <v>17</v>
      </c>
      <c r="M84533">
        <v>1015.2999877929688</v>
      </c>
      <c r="N84533" t="s">
        <v>17</v>
      </c>
      <c r="O84533">
        <v>93.400001525878906</v>
      </c>
      <c r="P84533" t="s">
        <v>17</v>
      </c>
      <c r="Q84533">
        <v>10.100000381469727</v>
      </c>
      <c r="R84533" t="s">
        <v>17</v>
      </c>
    </row>
    <row r="84534" spans="1:18" x14ac:dyDescent="0.25">
      <c r="A84534" t="s">
        <v>20</v>
      </c>
      <c r="B84534" s="1">
        <v>39683</v>
      </c>
      <c r="C84534">
        <v>23</v>
      </c>
      <c r="D84534">
        <v>8</v>
      </c>
      <c r="E84534">
        <v>2008</v>
      </c>
      <c r="F84534" s="3">
        <v>8.3333333333333329E-2</v>
      </c>
      <c r="G84534">
        <v>2</v>
      </c>
      <c r="H84534" t="s">
        <v>17</v>
      </c>
      <c r="I84534">
        <v>270</v>
      </c>
      <c r="J84534" t="s">
        <v>17</v>
      </c>
      <c r="K84534">
        <v>3</v>
      </c>
      <c r="L84534" t="s">
        <v>17</v>
      </c>
      <c r="M84534">
        <v>1014.9000244140625</v>
      </c>
      <c r="N84534" t="s">
        <v>17</v>
      </c>
      <c r="O84534">
        <v>96.099998474121094</v>
      </c>
      <c r="P84534" t="s">
        <v>17</v>
      </c>
      <c r="Q84534">
        <v>10.300000190734863</v>
      </c>
      <c r="R84534" t="s">
        <v>17</v>
      </c>
    </row>
    <row r="84535" spans="1:18" x14ac:dyDescent="0.25">
      <c r="A84535" t="s">
        <v>20</v>
      </c>
      <c r="B84535" s="1">
        <v>39683</v>
      </c>
      <c r="C84535">
        <v>23</v>
      </c>
      <c r="D84535">
        <v>8</v>
      </c>
      <c r="E84535">
        <v>2008</v>
      </c>
      <c r="F84535" s="3">
        <v>0.125</v>
      </c>
      <c r="G84535">
        <v>1</v>
      </c>
      <c r="H84535" t="s">
        <v>17</v>
      </c>
      <c r="I84535">
        <v>290</v>
      </c>
      <c r="J84535" t="s">
        <v>17</v>
      </c>
      <c r="K84535">
        <v>3</v>
      </c>
      <c r="L84535" t="s">
        <v>17</v>
      </c>
      <c r="M84535">
        <v>1014.7000122070313</v>
      </c>
      <c r="N84535" t="s">
        <v>17</v>
      </c>
      <c r="O84535">
        <v>94.400001525878906</v>
      </c>
      <c r="P84535" t="s">
        <v>17</v>
      </c>
      <c r="Q84535">
        <v>8.5</v>
      </c>
      <c r="R84535" t="s">
        <v>17</v>
      </c>
    </row>
    <row r="84536" spans="1:18" x14ac:dyDescent="0.25">
      <c r="A84536" t="s">
        <v>20</v>
      </c>
      <c r="B84536" s="1">
        <v>39683</v>
      </c>
      <c r="C84536">
        <v>23</v>
      </c>
      <c r="D84536">
        <v>8</v>
      </c>
      <c r="E84536">
        <v>2008</v>
      </c>
      <c r="F84536" s="3">
        <v>0.16666666666666666</v>
      </c>
      <c r="G84536">
        <v>3</v>
      </c>
      <c r="H84536" t="s">
        <v>17</v>
      </c>
      <c r="I84536">
        <v>280</v>
      </c>
      <c r="J84536" t="s">
        <v>17</v>
      </c>
      <c r="K84536">
        <v>5</v>
      </c>
      <c r="L84536" t="s">
        <v>17</v>
      </c>
      <c r="M84536">
        <v>1014.4000244140625</v>
      </c>
      <c r="N84536" t="s">
        <v>17</v>
      </c>
      <c r="O84536">
        <v>97.199996948242188</v>
      </c>
      <c r="P84536" t="s">
        <v>17</v>
      </c>
      <c r="Q84536">
        <v>8.3000001907348633</v>
      </c>
      <c r="R84536" t="s">
        <v>17</v>
      </c>
    </row>
    <row r="84537" spans="1:18" x14ac:dyDescent="0.25">
      <c r="A84537" t="s">
        <v>20</v>
      </c>
      <c r="B84537" s="1">
        <v>39683</v>
      </c>
      <c r="C84537">
        <v>23</v>
      </c>
      <c r="D84537">
        <v>8</v>
      </c>
      <c r="E84537">
        <v>2008</v>
      </c>
      <c r="F84537" s="3">
        <v>0.20833333333333334</v>
      </c>
      <c r="G84537">
        <v>1</v>
      </c>
      <c r="H84537" t="s">
        <v>17</v>
      </c>
      <c r="I84537">
        <v>330</v>
      </c>
      <c r="J84537" t="s">
        <v>17</v>
      </c>
      <c r="K84537">
        <v>3</v>
      </c>
      <c r="L84537" t="s">
        <v>17</v>
      </c>
      <c r="M84537">
        <v>1014.2000122070313</v>
      </c>
      <c r="N84537" t="s">
        <v>17</v>
      </c>
      <c r="O84537">
        <v>95.599998474121094</v>
      </c>
      <c r="P84537" t="s">
        <v>17</v>
      </c>
      <c r="Q84537">
        <v>7.1999998092651367</v>
      </c>
      <c r="R84537" t="s">
        <v>17</v>
      </c>
    </row>
    <row r="84538" spans="1:18" x14ac:dyDescent="0.25">
      <c r="A84538" t="s">
        <v>20</v>
      </c>
      <c r="B84538" s="1">
        <v>39683</v>
      </c>
      <c r="C84538">
        <v>23</v>
      </c>
      <c r="D84538">
        <v>8</v>
      </c>
      <c r="E84538">
        <v>2008</v>
      </c>
      <c r="F84538" s="3">
        <v>0.25</v>
      </c>
      <c r="G84538">
        <v>1</v>
      </c>
      <c r="H84538" t="s">
        <v>17</v>
      </c>
      <c r="I84538">
        <v>270</v>
      </c>
      <c r="J84538" t="s">
        <v>17</v>
      </c>
      <c r="K84538">
        <v>2</v>
      </c>
      <c r="L84538" t="s">
        <v>17</v>
      </c>
      <c r="M84538">
        <v>1014</v>
      </c>
      <c r="N84538" t="s">
        <v>17</v>
      </c>
      <c r="O84538">
        <v>98.5</v>
      </c>
      <c r="P84538" t="s">
        <v>17</v>
      </c>
      <c r="Q84538">
        <v>7.4000000953674316</v>
      </c>
      <c r="R84538" t="s">
        <v>17</v>
      </c>
    </row>
    <row r="84539" spans="1:18" x14ac:dyDescent="0.25">
      <c r="A84539" t="s">
        <v>20</v>
      </c>
      <c r="B84539" s="1">
        <v>39683</v>
      </c>
      <c r="C84539">
        <v>23</v>
      </c>
      <c r="D84539">
        <v>8</v>
      </c>
      <c r="E84539">
        <v>2008</v>
      </c>
      <c r="F84539" s="3">
        <v>0.29166666666666669</v>
      </c>
      <c r="G84539">
        <v>1</v>
      </c>
      <c r="H84539" t="s">
        <v>17</v>
      </c>
      <c r="I84539">
        <v>290</v>
      </c>
      <c r="J84539" t="s">
        <v>17</v>
      </c>
      <c r="K84539">
        <v>3</v>
      </c>
      <c r="L84539" t="s">
        <v>17</v>
      </c>
      <c r="M84539">
        <v>1013.5999755859375</v>
      </c>
      <c r="N84539" t="s">
        <v>17</v>
      </c>
      <c r="O84539">
        <v>93.5</v>
      </c>
      <c r="P84539" t="s">
        <v>17</v>
      </c>
      <c r="Q84539">
        <v>10</v>
      </c>
      <c r="R84539" t="s">
        <v>17</v>
      </c>
    </row>
    <row r="84540" spans="1:18" x14ac:dyDescent="0.25">
      <c r="A84540" t="s">
        <v>20</v>
      </c>
      <c r="B84540" s="1">
        <v>39683</v>
      </c>
      <c r="C84540">
        <v>23</v>
      </c>
      <c r="D84540">
        <v>8</v>
      </c>
      <c r="E84540">
        <v>2008</v>
      </c>
      <c r="F84540" s="3">
        <v>0.33333333333333331</v>
      </c>
      <c r="G84540">
        <v>3</v>
      </c>
      <c r="H84540" t="s">
        <v>17</v>
      </c>
      <c r="I84540">
        <v>260</v>
      </c>
      <c r="J84540" t="s">
        <v>17</v>
      </c>
      <c r="K84540">
        <v>8</v>
      </c>
      <c r="L84540" t="s">
        <v>17</v>
      </c>
      <c r="M84540">
        <v>1013.0999755859375</v>
      </c>
      <c r="N84540" t="s">
        <v>17</v>
      </c>
      <c r="O84540">
        <v>80.400001525878906</v>
      </c>
      <c r="P84540" t="s">
        <v>17</v>
      </c>
      <c r="Q84540">
        <v>13.300000190734863</v>
      </c>
      <c r="R84540" t="s">
        <v>17</v>
      </c>
    </row>
    <row r="84541" spans="1:18" x14ac:dyDescent="0.25">
      <c r="A84541" t="s">
        <v>20</v>
      </c>
      <c r="B84541" s="1">
        <v>39683</v>
      </c>
      <c r="C84541">
        <v>23</v>
      </c>
      <c r="D84541">
        <v>8</v>
      </c>
      <c r="E84541">
        <v>2008</v>
      </c>
      <c r="F84541" s="3">
        <v>0.375</v>
      </c>
      <c r="G84541">
        <v>7</v>
      </c>
      <c r="H84541" t="s">
        <v>17</v>
      </c>
      <c r="I84541">
        <v>220</v>
      </c>
      <c r="J84541" t="s">
        <v>17</v>
      </c>
      <c r="K84541">
        <v>13</v>
      </c>
      <c r="L84541" t="s">
        <v>17</v>
      </c>
      <c r="M84541">
        <v>1012.5999755859375</v>
      </c>
      <c r="N84541" t="s">
        <v>17</v>
      </c>
      <c r="O84541">
        <v>69.900001525878906</v>
      </c>
      <c r="P84541" t="s">
        <v>17</v>
      </c>
      <c r="Q84541">
        <v>14.899999618530273</v>
      </c>
      <c r="R84541" t="s">
        <v>17</v>
      </c>
    </row>
    <row r="84542" spans="1:18" x14ac:dyDescent="0.25">
      <c r="A84542" t="s">
        <v>20</v>
      </c>
      <c r="B84542" s="1">
        <v>39683</v>
      </c>
      <c r="C84542">
        <v>23</v>
      </c>
      <c r="D84542">
        <v>8</v>
      </c>
      <c r="E84542">
        <v>2008</v>
      </c>
      <c r="F84542" s="3">
        <v>0.41666666666666669</v>
      </c>
      <c r="G84542">
        <v>8</v>
      </c>
      <c r="H84542" t="s">
        <v>17</v>
      </c>
      <c r="I84542">
        <v>240</v>
      </c>
      <c r="J84542" t="s">
        <v>17</v>
      </c>
      <c r="K84542">
        <v>13</v>
      </c>
      <c r="L84542" t="s">
        <v>17</v>
      </c>
      <c r="M84542">
        <v>1012.0999755859375</v>
      </c>
      <c r="N84542" t="s">
        <v>17</v>
      </c>
      <c r="O84542">
        <v>62.599998474121094</v>
      </c>
      <c r="P84542" t="s">
        <v>17</v>
      </c>
      <c r="Q84542">
        <v>14.699999809265137</v>
      </c>
      <c r="R84542" t="s">
        <v>17</v>
      </c>
    </row>
    <row r="84543" spans="1:18" x14ac:dyDescent="0.25">
      <c r="A84543" t="s">
        <v>20</v>
      </c>
      <c r="B84543" s="1">
        <v>39683</v>
      </c>
      <c r="C84543">
        <v>23</v>
      </c>
      <c r="D84543">
        <v>8</v>
      </c>
      <c r="E84543">
        <v>2008</v>
      </c>
      <c r="F84543" s="3">
        <v>0.45833333333333331</v>
      </c>
      <c r="G84543">
        <v>8</v>
      </c>
      <c r="H84543" t="s">
        <v>17</v>
      </c>
      <c r="I84543">
        <v>230</v>
      </c>
      <c r="J84543" t="s">
        <v>17</v>
      </c>
      <c r="K84543">
        <v>15</v>
      </c>
      <c r="L84543" t="s">
        <v>17</v>
      </c>
      <c r="M84543">
        <v>1011</v>
      </c>
      <c r="N84543" t="s">
        <v>17</v>
      </c>
      <c r="O84543">
        <v>57.799999237060547</v>
      </c>
      <c r="P84543" t="s">
        <v>17</v>
      </c>
      <c r="Q84543">
        <v>16.200000762939453</v>
      </c>
      <c r="R84543" t="s">
        <v>17</v>
      </c>
    </row>
    <row r="84544" spans="1:18" x14ac:dyDescent="0.25">
      <c r="A84544" t="s">
        <v>20</v>
      </c>
      <c r="B84544" s="1">
        <v>39683</v>
      </c>
      <c r="C84544">
        <v>23</v>
      </c>
      <c r="D84544">
        <v>8</v>
      </c>
      <c r="E84544">
        <v>2008</v>
      </c>
      <c r="F84544" s="3">
        <v>0.5</v>
      </c>
      <c r="G84544">
        <v>8</v>
      </c>
      <c r="H84544" t="s">
        <v>17</v>
      </c>
      <c r="I84544">
        <v>230</v>
      </c>
      <c r="J84544" t="s">
        <v>17</v>
      </c>
      <c r="K84544">
        <v>17</v>
      </c>
      <c r="L84544" t="s">
        <v>17</v>
      </c>
      <c r="M84544">
        <v>1010.2000122070313</v>
      </c>
      <c r="N84544" t="s">
        <v>17</v>
      </c>
      <c r="O84544">
        <v>57.599998474121094</v>
      </c>
      <c r="P84544" t="s">
        <v>17</v>
      </c>
      <c r="Q84544">
        <v>16.799999237060547</v>
      </c>
      <c r="R84544" t="s">
        <v>17</v>
      </c>
    </row>
    <row r="84545" spans="1:18" x14ac:dyDescent="0.25">
      <c r="A84545" t="s">
        <v>20</v>
      </c>
      <c r="B84545" s="1">
        <v>39683</v>
      </c>
      <c r="C84545">
        <v>23</v>
      </c>
      <c r="D84545">
        <v>8</v>
      </c>
      <c r="E84545">
        <v>2008</v>
      </c>
      <c r="F84545" s="3">
        <v>0.54166666666666663</v>
      </c>
      <c r="G84545">
        <v>10</v>
      </c>
      <c r="H84545" t="s">
        <v>17</v>
      </c>
      <c r="I84545">
        <v>220</v>
      </c>
      <c r="J84545" t="s">
        <v>17</v>
      </c>
      <c r="K84545">
        <v>18</v>
      </c>
      <c r="L84545" t="s">
        <v>17</v>
      </c>
      <c r="M84545">
        <v>1009.5</v>
      </c>
      <c r="N84545" t="s">
        <v>17</v>
      </c>
      <c r="O84545">
        <v>57</v>
      </c>
      <c r="P84545" t="s">
        <v>17</v>
      </c>
      <c r="Q84545">
        <v>17</v>
      </c>
      <c r="R84545" t="s">
        <v>17</v>
      </c>
    </row>
    <row r="84546" spans="1:18" x14ac:dyDescent="0.25">
      <c r="A84546" t="s">
        <v>20</v>
      </c>
      <c r="B84546" s="1">
        <v>39683</v>
      </c>
      <c r="C84546">
        <v>23</v>
      </c>
      <c r="D84546">
        <v>8</v>
      </c>
      <c r="E84546">
        <v>2008</v>
      </c>
      <c r="F84546" s="3">
        <v>0.58333333333333337</v>
      </c>
      <c r="G84546">
        <v>12</v>
      </c>
      <c r="H84546" t="s">
        <v>17</v>
      </c>
      <c r="I84546">
        <v>220</v>
      </c>
      <c r="J84546" t="s">
        <v>17</v>
      </c>
      <c r="K84546">
        <v>22</v>
      </c>
      <c r="L84546" t="s">
        <v>17</v>
      </c>
      <c r="M84546">
        <v>1009.0999755859375</v>
      </c>
      <c r="N84546" t="s">
        <v>17</v>
      </c>
      <c r="O84546">
        <v>55</v>
      </c>
      <c r="P84546" t="s">
        <v>17</v>
      </c>
      <c r="Q84546">
        <v>17.5</v>
      </c>
      <c r="R84546" t="s">
        <v>17</v>
      </c>
    </row>
    <row r="84547" spans="1:18" x14ac:dyDescent="0.25">
      <c r="A84547" t="s">
        <v>20</v>
      </c>
      <c r="B84547" s="1">
        <v>39683</v>
      </c>
      <c r="C84547">
        <v>23</v>
      </c>
      <c r="D84547">
        <v>8</v>
      </c>
      <c r="E84547">
        <v>2008</v>
      </c>
      <c r="F84547" s="3">
        <v>0.625</v>
      </c>
      <c r="G84547">
        <v>12</v>
      </c>
      <c r="H84547" t="s">
        <v>17</v>
      </c>
      <c r="I84547">
        <v>220</v>
      </c>
      <c r="J84547" t="s">
        <v>17</v>
      </c>
      <c r="K84547">
        <v>26</v>
      </c>
      <c r="L84547" t="s">
        <v>17</v>
      </c>
      <c r="M84547">
        <v>1008</v>
      </c>
      <c r="N84547" t="s">
        <v>17</v>
      </c>
      <c r="O84547">
        <v>61.200000762939453</v>
      </c>
      <c r="P84547" t="s">
        <v>17</v>
      </c>
      <c r="Q84547">
        <v>17.399999618530273</v>
      </c>
      <c r="R84547" t="s">
        <v>17</v>
      </c>
    </row>
    <row r="84548" spans="1:18" x14ac:dyDescent="0.25">
      <c r="A84548" t="s">
        <v>20</v>
      </c>
      <c r="B84548" s="1">
        <v>39683</v>
      </c>
      <c r="C84548">
        <v>23</v>
      </c>
      <c r="D84548">
        <v>8</v>
      </c>
      <c r="E84548">
        <v>2008</v>
      </c>
      <c r="F84548" s="3">
        <v>0.66666666666666663</v>
      </c>
      <c r="G84548">
        <v>10</v>
      </c>
      <c r="H84548" t="s">
        <v>17</v>
      </c>
      <c r="I84548">
        <v>210</v>
      </c>
      <c r="J84548" t="s">
        <v>17</v>
      </c>
      <c r="K84548">
        <v>19</v>
      </c>
      <c r="L84548" t="s">
        <v>17</v>
      </c>
      <c r="M84548">
        <v>1007.2000122070313</v>
      </c>
      <c r="N84548" t="s">
        <v>17</v>
      </c>
      <c r="O84548">
        <v>63.099998474121094</v>
      </c>
      <c r="P84548" t="s">
        <v>17</v>
      </c>
      <c r="Q84548">
        <v>16.700000762939453</v>
      </c>
      <c r="R84548" t="s">
        <v>17</v>
      </c>
    </row>
    <row r="84549" spans="1:18" x14ac:dyDescent="0.25">
      <c r="A84549" t="s">
        <v>20</v>
      </c>
      <c r="B84549" s="1">
        <v>39683</v>
      </c>
      <c r="C84549">
        <v>23</v>
      </c>
      <c r="D84549">
        <v>8</v>
      </c>
      <c r="E84549">
        <v>2008</v>
      </c>
      <c r="F84549" s="3">
        <v>0.70833333333333337</v>
      </c>
      <c r="G84549">
        <v>11</v>
      </c>
      <c r="H84549" t="s">
        <v>17</v>
      </c>
      <c r="I84549">
        <v>210</v>
      </c>
      <c r="J84549" t="s">
        <v>17</v>
      </c>
      <c r="K84549">
        <v>23</v>
      </c>
      <c r="L84549" t="s">
        <v>17</v>
      </c>
      <c r="M84549">
        <v>1006.2999877929688</v>
      </c>
      <c r="N84549" t="s">
        <v>17</v>
      </c>
      <c r="O84549">
        <v>59.700000762939453</v>
      </c>
      <c r="P84549" t="s">
        <v>17</v>
      </c>
      <c r="Q84549">
        <v>16.899999618530273</v>
      </c>
      <c r="R84549" t="s">
        <v>17</v>
      </c>
    </row>
    <row r="84550" spans="1:18" x14ac:dyDescent="0.25">
      <c r="A84550" t="s">
        <v>20</v>
      </c>
      <c r="B84550" s="1">
        <v>39683</v>
      </c>
      <c r="C84550">
        <v>23</v>
      </c>
      <c r="D84550">
        <v>8</v>
      </c>
      <c r="E84550">
        <v>2008</v>
      </c>
      <c r="F84550" s="3">
        <v>0.75</v>
      </c>
      <c r="G84550">
        <v>11</v>
      </c>
      <c r="H84550" t="s">
        <v>17</v>
      </c>
      <c r="I84550">
        <v>220</v>
      </c>
      <c r="J84550" t="s">
        <v>17</v>
      </c>
      <c r="K84550">
        <v>25</v>
      </c>
      <c r="L84550" t="s">
        <v>17</v>
      </c>
      <c r="M84550">
        <v>1005.7000122070313</v>
      </c>
      <c r="N84550" t="s">
        <v>17</v>
      </c>
      <c r="O84550">
        <v>69.199996948242188</v>
      </c>
      <c r="P84550" t="s">
        <v>17</v>
      </c>
      <c r="Q84550">
        <v>15.100000381469727</v>
      </c>
      <c r="R84550" t="s">
        <v>17</v>
      </c>
    </row>
    <row r="84551" spans="1:18" x14ac:dyDescent="0.25">
      <c r="A84551" t="s">
        <v>20</v>
      </c>
      <c r="B84551" s="1">
        <v>39683</v>
      </c>
      <c r="C84551">
        <v>23</v>
      </c>
      <c r="D84551">
        <v>8</v>
      </c>
      <c r="E84551">
        <v>2008</v>
      </c>
      <c r="F84551" s="3">
        <v>0.79166666666666663</v>
      </c>
      <c r="G84551">
        <v>10</v>
      </c>
      <c r="H84551" t="s">
        <v>17</v>
      </c>
      <c r="I84551">
        <v>210</v>
      </c>
      <c r="J84551" t="s">
        <v>17</v>
      </c>
      <c r="K84551">
        <v>21</v>
      </c>
      <c r="L84551" t="s">
        <v>17</v>
      </c>
      <c r="M84551">
        <v>1004.9000244140625</v>
      </c>
      <c r="N84551" t="s">
        <v>17</v>
      </c>
      <c r="O84551">
        <v>71.699996948242188</v>
      </c>
      <c r="P84551" t="s">
        <v>17</v>
      </c>
      <c r="Q84551">
        <v>14.5</v>
      </c>
      <c r="R84551" t="s">
        <v>17</v>
      </c>
    </row>
    <row r="84552" spans="1:18" x14ac:dyDescent="0.25">
      <c r="A84552" t="s">
        <v>20</v>
      </c>
      <c r="B84552" s="1">
        <v>39683</v>
      </c>
      <c r="C84552">
        <v>23</v>
      </c>
      <c r="D84552">
        <v>8</v>
      </c>
      <c r="E84552">
        <v>2008</v>
      </c>
      <c r="F84552" s="3">
        <v>0.83333333333333337</v>
      </c>
      <c r="G84552">
        <v>7</v>
      </c>
      <c r="H84552" t="s">
        <v>17</v>
      </c>
      <c r="I84552">
        <v>190</v>
      </c>
      <c r="J84552" t="s">
        <v>17</v>
      </c>
      <c r="K84552">
        <v>15</v>
      </c>
      <c r="L84552" t="s">
        <v>17</v>
      </c>
      <c r="M84552">
        <v>1004.0999755859375</v>
      </c>
      <c r="N84552" t="s">
        <v>17</v>
      </c>
      <c r="O84552">
        <v>81.199996948242188</v>
      </c>
      <c r="P84552" t="s">
        <v>17</v>
      </c>
      <c r="Q84552">
        <v>14.300000190734863</v>
      </c>
      <c r="R84552" t="s">
        <v>17</v>
      </c>
    </row>
    <row r="84553" spans="1:18" x14ac:dyDescent="0.25">
      <c r="A84553" t="s">
        <v>20</v>
      </c>
      <c r="B84553" s="1">
        <v>39683</v>
      </c>
      <c r="C84553">
        <v>23</v>
      </c>
      <c r="D84553">
        <v>8</v>
      </c>
      <c r="E84553">
        <v>2008</v>
      </c>
      <c r="F84553" s="3">
        <v>0.875</v>
      </c>
      <c r="G84553">
        <v>7</v>
      </c>
      <c r="H84553" t="s">
        <v>17</v>
      </c>
      <c r="I84553">
        <v>200</v>
      </c>
      <c r="J84553" t="s">
        <v>17</v>
      </c>
      <c r="K84553">
        <v>16</v>
      </c>
      <c r="L84553" t="s">
        <v>17</v>
      </c>
      <c r="M84553">
        <v>1003.0999755859375</v>
      </c>
      <c r="N84553" t="s">
        <v>17</v>
      </c>
      <c r="O84553">
        <v>80.300003051757813</v>
      </c>
      <c r="P84553" t="s">
        <v>17</v>
      </c>
      <c r="Q84553">
        <v>14.600000381469727</v>
      </c>
      <c r="R84553" t="s">
        <v>17</v>
      </c>
    </row>
    <row r="84554" spans="1:18" x14ac:dyDescent="0.25">
      <c r="A84554" t="s">
        <v>20</v>
      </c>
      <c r="B84554" s="1">
        <v>39683</v>
      </c>
      <c r="C84554">
        <v>23</v>
      </c>
      <c r="D84554">
        <v>8</v>
      </c>
      <c r="E84554">
        <v>2008</v>
      </c>
      <c r="F84554" s="3">
        <v>0.91666666666666663</v>
      </c>
      <c r="G84554">
        <v>6</v>
      </c>
      <c r="H84554" t="s">
        <v>17</v>
      </c>
      <c r="I84554">
        <v>190</v>
      </c>
      <c r="J84554" t="s">
        <v>17</v>
      </c>
      <c r="K84554">
        <v>15</v>
      </c>
      <c r="L84554" t="s">
        <v>17</v>
      </c>
      <c r="M84554">
        <v>1001.7999877929688</v>
      </c>
      <c r="N84554" t="s">
        <v>17</v>
      </c>
      <c r="O84554">
        <v>80.300003051757813</v>
      </c>
      <c r="P84554" t="s">
        <v>17</v>
      </c>
      <c r="Q84554">
        <v>14.699999809265137</v>
      </c>
      <c r="R84554" t="s">
        <v>17</v>
      </c>
    </row>
    <row r="84555" spans="1:18" x14ac:dyDescent="0.25">
      <c r="A84555" t="s">
        <v>20</v>
      </c>
      <c r="B84555" s="1">
        <v>39683</v>
      </c>
      <c r="C84555">
        <v>23</v>
      </c>
      <c r="D84555">
        <v>8</v>
      </c>
      <c r="E84555">
        <v>2008</v>
      </c>
      <c r="F84555" s="3">
        <v>0.95833333333333337</v>
      </c>
      <c r="G84555">
        <v>9</v>
      </c>
      <c r="H84555" t="s">
        <v>17</v>
      </c>
      <c r="I84555">
        <v>190</v>
      </c>
      <c r="J84555" t="s">
        <v>17</v>
      </c>
      <c r="K84555">
        <v>21</v>
      </c>
      <c r="L84555" t="s">
        <v>17</v>
      </c>
      <c r="M84555">
        <v>1001.0999755859375</v>
      </c>
      <c r="N84555" t="s">
        <v>17</v>
      </c>
      <c r="O84555">
        <v>81.300003051757813</v>
      </c>
      <c r="P84555" t="s">
        <v>17</v>
      </c>
      <c r="Q84555">
        <v>14.600000381469727</v>
      </c>
      <c r="R84555" t="s">
        <v>17</v>
      </c>
    </row>
    <row r="84556" spans="1:18" x14ac:dyDescent="0.25">
      <c r="A84556" t="s">
        <v>20</v>
      </c>
      <c r="B84556" s="1">
        <v>39684</v>
      </c>
      <c r="C84556">
        <v>24</v>
      </c>
      <c r="D84556">
        <v>8</v>
      </c>
      <c r="E84556">
        <v>2008</v>
      </c>
      <c r="F84556" s="3">
        <v>0</v>
      </c>
      <c r="G84556">
        <v>13</v>
      </c>
      <c r="H84556" t="s">
        <v>17</v>
      </c>
      <c r="I84556">
        <v>200</v>
      </c>
      <c r="J84556" t="s">
        <v>17</v>
      </c>
      <c r="K84556">
        <v>25</v>
      </c>
      <c r="L84556" t="s">
        <v>17</v>
      </c>
      <c r="M84556">
        <v>999.79998779296875</v>
      </c>
      <c r="N84556" t="s">
        <v>17</v>
      </c>
      <c r="O84556">
        <v>79.400001525878906</v>
      </c>
      <c r="P84556" t="s">
        <v>17</v>
      </c>
      <c r="Q84556">
        <v>14.899999618530273</v>
      </c>
      <c r="R84556" t="s">
        <v>17</v>
      </c>
    </row>
    <row r="84557" spans="1:18" x14ac:dyDescent="0.25">
      <c r="A84557" t="s">
        <v>20</v>
      </c>
      <c r="B84557" s="1">
        <v>39684</v>
      </c>
      <c r="C84557">
        <v>24</v>
      </c>
      <c r="D84557">
        <v>8</v>
      </c>
      <c r="E84557">
        <v>2008</v>
      </c>
      <c r="F84557" s="3">
        <v>4.1666666666666664E-2</v>
      </c>
      <c r="G84557">
        <v>16</v>
      </c>
      <c r="H84557" t="s">
        <v>17</v>
      </c>
      <c r="I84557">
        <v>210</v>
      </c>
      <c r="J84557" t="s">
        <v>17</v>
      </c>
      <c r="K84557">
        <v>29</v>
      </c>
      <c r="L84557" t="s">
        <v>17</v>
      </c>
      <c r="M84557">
        <v>999.20001220703125</v>
      </c>
      <c r="N84557" t="s">
        <v>17</v>
      </c>
      <c r="O84557">
        <v>78.5</v>
      </c>
      <c r="P84557" t="s">
        <v>17</v>
      </c>
      <c r="Q84557">
        <v>15.100000381469727</v>
      </c>
      <c r="R84557" t="s">
        <v>17</v>
      </c>
    </row>
    <row r="84558" spans="1:18" x14ac:dyDescent="0.25">
      <c r="A84558" t="s">
        <v>20</v>
      </c>
      <c r="B84558" s="1">
        <v>39684</v>
      </c>
      <c r="C84558">
        <v>24</v>
      </c>
      <c r="D84558">
        <v>8</v>
      </c>
      <c r="E84558">
        <v>2008</v>
      </c>
      <c r="F84558" s="3">
        <v>8.3333333333333329E-2</v>
      </c>
      <c r="G84558">
        <v>12</v>
      </c>
      <c r="H84558" t="s">
        <v>17</v>
      </c>
      <c r="I84558">
        <v>200</v>
      </c>
      <c r="J84558" t="s">
        <v>17</v>
      </c>
      <c r="K84558">
        <v>28</v>
      </c>
      <c r="L84558" t="s">
        <v>17</v>
      </c>
      <c r="M84558">
        <v>998.5999755859375</v>
      </c>
      <c r="N84558" t="s">
        <v>17</v>
      </c>
      <c r="O84558">
        <v>82.5</v>
      </c>
      <c r="P84558" t="s">
        <v>17</v>
      </c>
      <c r="Q84558">
        <v>14.800000190734863</v>
      </c>
      <c r="R84558" t="s">
        <v>17</v>
      </c>
    </row>
    <row r="84559" spans="1:18" x14ac:dyDescent="0.25">
      <c r="A84559" t="s">
        <v>20</v>
      </c>
      <c r="B84559" s="1">
        <v>39684</v>
      </c>
      <c r="C84559">
        <v>24</v>
      </c>
      <c r="D84559">
        <v>8</v>
      </c>
      <c r="E84559">
        <v>2008</v>
      </c>
      <c r="F84559" s="3">
        <v>0.125</v>
      </c>
      <c r="G84559">
        <v>11</v>
      </c>
      <c r="H84559" t="s">
        <v>17</v>
      </c>
      <c r="I84559">
        <v>210</v>
      </c>
      <c r="J84559" t="s">
        <v>17</v>
      </c>
      <c r="K84559">
        <v>24</v>
      </c>
      <c r="L84559" t="s">
        <v>17</v>
      </c>
      <c r="M84559">
        <v>998.5999755859375</v>
      </c>
      <c r="N84559" t="s">
        <v>17</v>
      </c>
      <c r="O84559">
        <v>89.900001525878906</v>
      </c>
      <c r="P84559" t="s">
        <v>17</v>
      </c>
      <c r="Q84559">
        <v>14.100000381469727</v>
      </c>
      <c r="R84559" t="s">
        <v>17</v>
      </c>
    </row>
    <row r="84560" spans="1:18" x14ac:dyDescent="0.25">
      <c r="A84560" t="s">
        <v>20</v>
      </c>
      <c r="B84560" s="1">
        <v>39684</v>
      </c>
      <c r="C84560">
        <v>24</v>
      </c>
      <c r="D84560">
        <v>8</v>
      </c>
      <c r="E84560">
        <v>2008</v>
      </c>
      <c r="F84560" s="3">
        <v>0.16666666666666666</v>
      </c>
      <c r="G84560">
        <v>8</v>
      </c>
      <c r="H84560" t="s">
        <v>17</v>
      </c>
      <c r="I84560">
        <v>230</v>
      </c>
      <c r="J84560" t="s">
        <v>17</v>
      </c>
      <c r="K84560">
        <v>15</v>
      </c>
      <c r="L84560" t="s">
        <v>17</v>
      </c>
      <c r="M84560">
        <v>998.5999755859375</v>
      </c>
      <c r="N84560" t="s">
        <v>17</v>
      </c>
      <c r="O84560">
        <v>93.300003051757813</v>
      </c>
      <c r="P84560" t="s">
        <v>17</v>
      </c>
      <c r="Q84560">
        <v>14.300000190734863</v>
      </c>
      <c r="R84560" t="s">
        <v>17</v>
      </c>
    </row>
    <row r="84561" spans="1:18" x14ac:dyDescent="0.25">
      <c r="A84561" t="s">
        <v>20</v>
      </c>
      <c r="B84561" s="1">
        <v>39684</v>
      </c>
      <c r="C84561">
        <v>24</v>
      </c>
      <c r="D84561">
        <v>8</v>
      </c>
      <c r="E84561">
        <v>2008</v>
      </c>
      <c r="F84561" s="3">
        <v>0.20833333333333334</v>
      </c>
      <c r="G84561">
        <v>7</v>
      </c>
      <c r="H84561" t="s">
        <v>17</v>
      </c>
      <c r="I84561">
        <v>230</v>
      </c>
      <c r="J84561" t="s">
        <v>17</v>
      </c>
      <c r="K84561">
        <v>12</v>
      </c>
      <c r="L84561" t="s">
        <v>17</v>
      </c>
      <c r="M84561">
        <v>999.0999755859375</v>
      </c>
      <c r="N84561" t="s">
        <v>17</v>
      </c>
      <c r="O84561">
        <v>88.800003051757813</v>
      </c>
      <c r="P84561" t="s">
        <v>17</v>
      </c>
      <c r="Q84561">
        <v>14.399999618530273</v>
      </c>
      <c r="R84561" t="s">
        <v>17</v>
      </c>
    </row>
    <row r="84562" spans="1:18" x14ac:dyDescent="0.25">
      <c r="A84562" t="s">
        <v>20</v>
      </c>
      <c r="B84562" s="1">
        <v>39684</v>
      </c>
      <c r="C84562">
        <v>24</v>
      </c>
      <c r="D84562">
        <v>8</v>
      </c>
      <c r="E84562">
        <v>2008</v>
      </c>
      <c r="F84562" s="3">
        <v>0.25</v>
      </c>
      <c r="G84562">
        <v>8</v>
      </c>
      <c r="H84562" t="s">
        <v>17</v>
      </c>
      <c r="I84562">
        <v>240</v>
      </c>
      <c r="J84562" t="s">
        <v>17</v>
      </c>
      <c r="K84562">
        <v>17</v>
      </c>
      <c r="L84562" t="s">
        <v>17</v>
      </c>
      <c r="M84562">
        <v>1000</v>
      </c>
      <c r="N84562" t="s">
        <v>17</v>
      </c>
      <c r="O84562">
        <v>87.300003051757813</v>
      </c>
      <c r="P84562" t="s">
        <v>17</v>
      </c>
      <c r="Q84562">
        <v>13.399999618530273</v>
      </c>
      <c r="R84562" t="s">
        <v>17</v>
      </c>
    </row>
    <row r="84563" spans="1:18" x14ac:dyDescent="0.25">
      <c r="A84563" t="s">
        <v>20</v>
      </c>
      <c r="B84563" s="1">
        <v>39684</v>
      </c>
      <c r="C84563">
        <v>24</v>
      </c>
      <c r="D84563">
        <v>8</v>
      </c>
      <c r="E84563">
        <v>2008</v>
      </c>
      <c r="F84563" s="3">
        <v>0.29166666666666669</v>
      </c>
      <c r="G84563">
        <v>9</v>
      </c>
      <c r="H84563" t="s">
        <v>17</v>
      </c>
      <c r="I84563">
        <v>240</v>
      </c>
      <c r="J84563" t="s">
        <v>17</v>
      </c>
      <c r="K84563">
        <v>16</v>
      </c>
      <c r="L84563" t="s">
        <v>17</v>
      </c>
      <c r="M84563">
        <v>1000.2000122070313</v>
      </c>
      <c r="N84563" t="s">
        <v>17</v>
      </c>
      <c r="O84563">
        <v>83.199996948242188</v>
      </c>
      <c r="P84563" t="s">
        <v>17</v>
      </c>
      <c r="Q84563">
        <v>14.100000381469727</v>
      </c>
      <c r="R84563" t="s">
        <v>17</v>
      </c>
    </row>
    <row r="84564" spans="1:18" x14ac:dyDescent="0.25">
      <c r="A84564" t="s">
        <v>20</v>
      </c>
      <c r="B84564" s="1">
        <v>39684</v>
      </c>
      <c r="C84564">
        <v>24</v>
      </c>
      <c r="D84564">
        <v>8</v>
      </c>
      <c r="E84564">
        <v>2008</v>
      </c>
      <c r="F84564" s="3">
        <v>0.33333333333333331</v>
      </c>
      <c r="G84564">
        <v>11</v>
      </c>
      <c r="H84564" t="s">
        <v>17</v>
      </c>
      <c r="I84564">
        <v>240</v>
      </c>
      <c r="J84564" t="s">
        <v>17</v>
      </c>
      <c r="K84564">
        <v>19</v>
      </c>
      <c r="L84564" t="s">
        <v>17</v>
      </c>
      <c r="M84564">
        <v>1000.9000244140625</v>
      </c>
      <c r="N84564" t="s">
        <v>17</v>
      </c>
      <c r="O84564">
        <v>79.599998474121094</v>
      </c>
      <c r="P84564" t="s">
        <v>17</v>
      </c>
      <c r="Q84564">
        <v>15.100000381469727</v>
      </c>
      <c r="R84564" t="s">
        <v>17</v>
      </c>
    </row>
    <row r="84565" spans="1:18" x14ac:dyDescent="0.25">
      <c r="A84565" t="s">
        <v>20</v>
      </c>
      <c r="B84565" s="1">
        <v>39684</v>
      </c>
      <c r="C84565">
        <v>24</v>
      </c>
      <c r="D84565">
        <v>8</v>
      </c>
      <c r="E84565">
        <v>2008</v>
      </c>
      <c r="F84565" s="3">
        <v>0.375</v>
      </c>
      <c r="G84565">
        <v>12</v>
      </c>
      <c r="H84565" t="s">
        <v>17</v>
      </c>
      <c r="I84565">
        <v>240</v>
      </c>
      <c r="J84565" t="s">
        <v>17</v>
      </c>
      <c r="K84565">
        <v>23</v>
      </c>
      <c r="L84565" t="s">
        <v>17</v>
      </c>
      <c r="M84565">
        <v>1001.7000122070313</v>
      </c>
      <c r="N84565" t="s">
        <v>17</v>
      </c>
      <c r="O84565">
        <v>72.099998474121094</v>
      </c>
      <c r="P84565" t="s">
        <v>17</v>
      </c>
      <c r="Q84565">
        <v>15.899999618530273</v>
      </c>
      <c r="R84565" t="s">
        <v>17</v>
      </c>
    </row>
    <row r="84566" spans="1:18" x14ac:dyDescent="0.25">
      <c r="A84566" t="s">
        <v>20</v>
      </c>
      <c r="B84566" s="1">
        <v>39684</v>
      </c>
      <c r="C84566">
        <v>24</v>
      </c>
      <c r="D84566">
        <v>8</v>
      </c>
      <c r="E84566">
        <v>2008</v>
      </c>
      <c r="F84566" s="3">
        <v>0.41666666666666669</v>
      </c>
      <c r="G84566">
        <v>13</v>
      </c>
      <c r="H84566" t="s">
        <v>17</v>
      </c>
      <c r="I84566">
        <v>250</v>
      </c>
      <c r="J84566" t="s">
        <v>17</v>
      </c>
      <c r="K84566">
        <v>23</v>
      </c>
      <c r="L84566" t="s">
        <v>17</v>
      </c>
      <c r="M84566">
        <v>1001.9000244140625</v>
      </c>
      <c r="N84566" t="s">
        <v>17</v>
      </c>
      <c r="O84566">
        <v>62.599998474121094</v>
      </c>
      <c r="P84566" t="s">
        <v>17</v>
      </c>
      <c r="Q84566">
        <v>17</v>
      </c>
      <c r="R84566" t="s">
        <v>17</v>
      </c>
    </row>
    <row r="84567" spans="1:18" x14ac:dyDescent="0.25">
      <c r="A84567" t="s">
        <v>20</v>
      </c>
      <c r="B84567" s="1">
        <v>39684</v>
      </c>
      <c r="C84567">
        <v>24</v>
      </c>
      <c r="D84567">
        <v>8</v>
      </c>
      <c r="E84567">
        <v>2008</v>
      </c>
      <c r="F84567" s="3">
        <v>0.45833333333333331</v>
      </c>
      <c r="G84567">
        <v>13</v>
      </c>
      <c r="H84567" t="s">
        <v>17</v>
      </c>
      <c r="I84567">
        <v>250</v>
      </c>
      <c r="J84567" t="s">
        <v>17</v>
      </c>
      <c r="K84567">
        <v>25</v>
      </c>
      <c r="L84567" t="s">
        <v>17</v>
      </c>
      <c r="M84567">
        <v>1002.2999877929688</v>
      </c>
      <c r="N84567" t="s">
        <v>17</v>
      </c>
      <c r="O84567">
        <v>59.5</v>
      </c>
      <c r="P84567" t="s">
        <v>17</v>
      </c>
      <c r="Q84567">
        <v>18.200000762939453</v>
      </c>
      <c r="R84567" t="s">
        <v>17</v>
      </c>
    </row>
    <row r="84568" spans="1:18" x14ac:dyDescent="0.25">
      <c r="A84568" t="s">
        <v>20</v>
      </c>
      <c r="B84568" s="1">
        <v>39684</v>
      </c>
      <c r="C84568">
        <v>24</v>
      </c>
      <c r="D84568">
        <v>8</v>
      </c>
      <c r="E84568">
        <v>2008</v>
      </c>
      <c r="F84568" s="3">
        <v>0.5</v>
      </c>
      <c r="G84568">
        <v>13</v>
      </c>
      <c r="H84568" t="s">
        <v>17</v>
      </c>
      <c r="I84568">
        <v>240</v>
      </c>
      <c r="J84568" t="s">
        <v>17</v>
      </c>
      <c r="K84568">
        <v>22</v>
      </c>
      <c r="L84568" t="s">
        <v>17</v>
      </c>
      <c r="M84568">
        <v>1002.5</v>
      </c>
      <c r="N84568" t="s">
        <v>17</v>
      </c>
      <c r="O84568">
        <v>59.200000762939453</v>
      </c>
      <c r="P84568" t="s">
        <v>17</v>
      </c>
      <c r="Q84568">
        <v>18.700000762939453</v>
      </c>
      <c r="R84568" t="s">
        <v>17</v>
      </c>
    </row>
    <row r="84569" spans="1:18" x14ac:dyDescent="0.25">
      <c r="A84569" t="s">
        <v>20</v>
      </c>
      <c r="B84569" s="1">
        <v>39684</v>
      </c>
      <c r="C84569">
        <v>24</v>
      </c>
      <c r="D84569">
        <v>8</v>
      </c>
      <c r="E84569">
        <v>2008</v>
      </c>
      <c r="F84569" s="3">
        <v>0.54166666666666663</v>
      </c>
      <c r="G84569">
        <v>15</v>
      </c>
      <c r="H84569" t="s">
        <v>17</v>
      </c>
      <c r="I84569">
        <v>240</v>
      </c>
      <c r="J84569" t="s">
        <v>17</v>
      </c>
      <c r="K84569">
        <v>25</v>
      </c>
      <c r="L84569" t="s">
        <v>17</v>
      </c>
      <c r="M84569">
        <v>1002.7000122070313</v>
      </c>
      <c r="N84569" t="s">
        <v>17</v>
      </c>
      <c r="O84569">
        <v>56</v>
      </c>
      <c r="P84569" t="s">
        <v>17</v>
      </c>
      <c r="Q84569">
        <v>18.899999618530273</v>
      </c>
      <c r="R84569" t="s">
        <v>17</v>
      </c>
    </row>
    <row r="84570" spans="1:18" x14ac:dyDescent="0.25">
      <c r="A84570" t="s">
        <v>20</v>
      </c>
      <c r="B84570" s="1">
        <v>39684</v>
      </c>
      <c r="C84570">
        <v>24</v>
      </c>
      <c r="D84570">
        <v>8</v>
      </c>
      <c r="E84570">
        <v>2008</v>
      </c>
      <c r="F84570" s="3">
        <v>0.58333333333333337</v>
      </c>
      <c r="G84570">
        <v>13</v>
      </c>
      <c r="H84570" t="s">
        <v>17</v>
      </c>
      <c r="I84570">
        <v>250</v>
      </c>
      <c r="J84570" t="s">
        <v>17</v>
      </c>
      <c r="K84570">
        <v>22</v>
      </c>
      <c r="L84570" t="s">
        <v>17</v>
      </c>
      <c r="M84570">
        <v>1002.7999877929688</v>
      </c>
      <c r="N84570" t="s">
        <v>17</v>
      </c>
      <c r="O84570">
        <v>55.5</v>
      </c>
      <c r="P84570" t="s">
        <v>17</v>
      </c>
      <c r="Q84570">
        <v>19.100000381469727</v>
      </c>
      <c r="R84570" t="s">
        <v>17</v>
      </c>
    </row>
    <row r="84571" spans="1:18" x14ac:dyDescent="0.25">
      <c r="A84571" t="s">
        <v>20</v>
      </c>
      <c r="B84571" s="1">
        <v>39684</v>
      </c>
      <c r="C84571">
        <v>24</v>
      </c>
      <c r="D84571">
        <v>8</v>
      </c>
      <c r="E84571">
        <v>2008</v>
      </c>
      <c r="F84571" s="3">
        <v>0.625</v>
      </c>
      <c r="H84571" t="s">
        <v>18</v>
      </c>
      <c r="J84571" t="s">
        <v>18</v>
      </c>
      <c r="L84571" t="s">
        <v>18</v>
      </c>
      <c r="N84571" t="s">
        <v>18</v>
      </c>
      <c r="P84571" t="s">
        <v>18</v>
      </c>
      <c r="R84571" t="s">
        <v>18</v>
      </c>
    </row>
    <row r="84572" spans="1:18" x14ac:dyDescent="0.25">
      <c r="A84572" t="s">
        <v>20</v>
      </c>
      <c r="B84572" s="1">
        <v>39684</v>
      </c>
      <c r="C84572">
        <v>24</v>
      </c>
      <c r="D84572">
        <v>8</v>
      </c>
      <c r="E84572">
        <v>2008</v>
      </c>
      <c r="F84572" s="3">
        <v>0.66666666666666663</v>
      </c>
      <c r="G84572">
        <v>12</v>
      </c>
      <c r="H84572" t="s">
        <v>17</v>
      </c>
      <c r="I84572">
        <v>230</v>
      </c>
      <c r="J84572" t="s">
        <v>17</v>
      </c>
      <c r="K84572">
        <v>23</v>
      </c>
      <c r="L84572" t="s">
        <v>17</v>
      </c>
      <c r="M84572">
        <v>1003.0999755859375</v>
      </c>
      <c r="N84572" t="s">
        <v>17</v>
      </c>
      <c r="O84572">
        <v>60.799999237060547</v>
      </c>
      <c r="P84572" t="s">
        <v>17</v>
      </c>
      <c r="Q84572">
        <v>18.600000381469727</v>
      </c>
      <c r="R84572" t="s">
        <v>17</v>
      </c>
    </row>
    <row r="84573" spans="1:18" x14ac:dyDescent="0.25">
      <c r="A84573" t="s">
        <v>20</v>
      </c>
      <c r="B84573" s="1">
        <v>39684</v>
      </c>
      <c r="C84573">
        <v>24</v>
      </c>
      <c r="D84573">
        <v>8</v>
      </c>
      <c r="E84573">
        <v>2008</v>
      </c>
      <c r="F84573" s="3">
        <v>0.70833333333333337</v>
      </c>
      <c r="G84573">
        <v>10</v>
      </c>
      <c r="H84573" t="s">
        <v>17</v>
      </c>
      <c r="I84573">
        <v>230</v>
      </c>
      <c r="J84573" t="s">
        <v>17</v>
      </c>
      <c r="K84573">
        <v>18</v>
      </c>
      <c r="L84573" t="s">
        <v>17</v>
      </c>
      <c r="M84573">
        <v>1003.0999755859375</v>
      </c>
      <c r="N84573" t="s">
        <v>17</v>
      </c>
      <c r="O84573">
        <v>64.300003051757813</v>
      </c>
      <c r="P84573" t="s">
        <v>17</v>
      </c>
      <c r="Q84573">
        <v>17.799999237060547</v>
      </c>
      <c r="R84573" t="s">
        <v>17</v>
      </c>
    </row>
    <row r="84574" spans="1:18" x14ac:dyDescent="0.25">
      <c r="A84574" t="s">
        <v>20</v>
      </c>
      <c r="B84574" s="1">
        <v>39684</v>
      </c>
      <c r="C84574">
        <v>24</v>
      </c>
      <c r="D84574">
        <v>8</v>
      </c>
      <c r="E84574">
        <v>2008</v>
      </c>
      <c r="F84574" s="3">
        <v>0.75</v>
      </c>
      <c r="G84574">
        <v>12</v>
      </c>
      <c r="H84574" t="s">
        <v>17</v>
      </c>
      <c r="I84574">
        <v>220</v>
      </c>
      <c r="J84574" t="s">
        <v>17</v>
      </c>
      <c r="K84574">
        <v>27</v>
      </c>
      <c r="L84574" t="s">
        <v>17</v>
      </c>
      <c r="M84574">
        <v>1003.0999755859375</v>
      </c>
      <c r="N84574" t="s">
        <v>17</v>
      </c>
      <c r="O84574">
        <v>72.5</v>
      </c>
      <c r="P84574" t="s">
        <v>17</v>
      </c>
      <c r="Q84574">
        <v>16.5</v>
      </c>
      <c r="R84574" t="s">
        <v>17</v>
      </c>
    </row>
    <row r="84575" spans="1:18" x14ac:dyDescent="0.25">
      <c r="A84575" t="s">
        <v>20</v>
      </c>
      <c r="B84575" s="1">
        <v>39684</v>
      </c>
      <c r="C84575">
        <v>24</v>
      </c>
      <c r="D84575">
        <v>8</v>
      </c>
      <c r="E84575">
        <v>2008</v>
      </c>
      <c r="F84575" s="3">
        <v>0.79166666666666663</v>
      </c>
      <c r="G84575">
        <v>13</v>
      </c>
      <c r="H84575" t="s">
        <v>17</v>
      </c>
      <c r="I84575">
        <v>210</v>
      </c>
      <c r="J84575" t="s">
        <v>17</v>
      </c>
      <c r="K84575">
        <v>23</v>
      </c>
      <c r="L84575" t="s">
        <v>17</v>
      </c>
      <c r="M84575">
        <v>1003.5</v>
      </c>
      <c r="N84575" t="s">
        <v>17</v>
      </c>
      <c r="O84575">
        <v>75.099998474121094</v>
      </c>
      <c r="P84575" t="s">
        <v>17</v>
      </c>
      <c r="Q84575">
        <v>16</v>
      </c>
      <c r="R84575" t="s">
        <v>17</v>
      </c>
    </row>
    <row r="84576" spans="1:18" x14ac:dyDescent="0.25">
      <c r="A84576" t="s">
        <v>20</v>
      </c>
      <c r="B84576" s="1">
        <v>39684</v>
      </c>
      <c r="C84576">
        <v>24</v>
      </c>
      <c r="D84576">
        <v>8</v>
      </c>
      <c r="E84576">
        <v>2008</v>
      </c>
      <c r="F84576" s="3">
        <v>0.83333333333333337</v>
      </c>
      <c r="G84576">
        <v>11</v>
      </c>
      <c r="H84576" t="s">
        <v>17</v>
      </c>
      <c r="I84576">
        <v>210</v>
      </c>
      <c r="J84576" t="s">
        <v>17</v>
      </c>
      <c r="K84576">
        <v>21</v>
      </c>
      <c r="L84576" t="s">
        <v>17</v>
      </c>
      <c r="M84576">
        <v>1003.5</v>
      </c>
      <c r="N84576" t="s">
        <v>17</v>
      </c>
      <c r="O84576">
        <v>74.5</v>
      </c>
      <c r="P84576" t="s">
        <v>17</v>
      </c>
      <c r="Q84576">
        <v>15.300000190734863</v>
      </c>
      <c r="R84576" t="s">
        <v>17</v>
      </c>
    </row>
    <row r="84577" spans="1:18" x14ac:dyDescent="0.25">
      <c r="A84577" t="s">
        <v>20</v>
      </c>
      <c r="B84577" s="1">
        <v>39684</v>
      </c>
      <c r="C84577">
        <v>24</v>
      </c>
      <c r="D84577">
        <v>8</v>
      </c>
      <c r="E84577">
        <v>2008</v>
      </c>
      <c r="F84577" s="3">
        <v>0.875</v>
      </c>
      <c r="G84577">
        <v>9</v>
      </c>
      <c r="H84577" t="s">
        <v>17</v>
      </c>
      <c r="I84577">
        <v>210</v>
      </c>
      <c r="J84577" t="s">
        <v>17</v>
      </c>
      <c r="K84577">
        <v>17</v>
      </c>
      <c r="L84577" t="s">
        <v>17</v>
      </c>
      <c r="M84577">
        <v>1003</v>
      </c>
      <c r="N84577" t="s">
        <v>17</v>
      </c>
      <c r="O84577">
        <v>76.400001525878906</v>
      </c>
      <c r="P84577" t="s">
        <v>17</v>
      </c>
      <c r="Q84577">
        <v>15.100000381469727</v>
      </c>
      <c r="R84577" t="s">
        <v>17</v>
      </c>
    </row>
    <row r="84578" spans="1:18" x14ac:dyDescent="0.25">
      <c r="A84578" t="s">
        <v>20</v>
      </c>
      <c r="B84578" s="1">
        <v>39684</v>
      </c>
      <c r="C84578">
        <v>24</v>
      </c>
      <c r="D84578">
        <v>8</v>
      </c>
      <c r="E84578">
        <v>2008</v>
      </c>
      <c r="F84578" s="3">
        <v>0.91666666666666663</v>
      </c>
      <c r="G84578">
        <v>9</v>
      </c>
      <c r="H84578" t="s">
        <v>17</v>
      </c>
      <c r="I84578">
        <v>210</v>
      </c>
      <c r="J84578" t="s">
        <v>17</v>
      </c>
      <c r="K84578">
        <v>18</v>
      </c>
      <c r="L84578" t="s">
        <v>17</v>
      </c>
      <c r="M84578">
        <v>1002.7000122070313</v>
      </c>
      <c r="N84578" t="s">
        <v>17</v>
      </c>
      <c r="O84578">
        <v>79.300003051757813</v>
      </c>
      <c r="P84578" t="s">
        <v>17</v>
      </c>
      <c r="Q84578">
        <v>14.699999809265137</v>
      </c>
      <c r="R84578" t="s">
        <v>17</v>
      </c>
    </row>
    <row r="84579" spans="1:18" x14ac:dyDescent="0.25">
      <c r="A84579" t="s">
        <v>20</v>
      </c>
      <c r="B84579" s="1">
        <v>39684</v>
      </c>
      <c r="C84579">
        <v>24</v>
      </c>
      <c r="D84579">
        <v>8</v>
      </c>
      <c r="E84579">
        <v>2008</v>
      </c>
      <c r="F84579" s="3">
        <v>0.95833333333333337</v>
      </c>
      <c r="G84579">
        <v>8</v>
      </c>
      <c r="H84579" t="s">
        <v>17</v>
      </c>
      <c r="I84579">
        <v>200</v>
      </c>
      <c r="J84579" t="s">
        <v>17</v>
      </c>
      <c r="K84579">
        <v>19</v>
      </c>
      <c r="L84579" t="s">
        <v>17</v>
      </c>
      <c r="M84579">
        <v>1002.2000122070313</v>
      </c>
      <c r="N84579" t="s">
        <v>17</v>
      </c>
      <c r="O84579">
        <v>76.599998474121094</v>
      </c>
      <c r="P84579" t="s">
        <v>17</v>
      </c>
      <c r="Q84579">
        <v>15.300000190734863</v>
      </c>
      <c r="R84579" t="s">
        <v>17</v>
      </c>
    </row>
    <row r="84580" spans="1:18" x14ac:dyDescent="0.25">
      <c r="A84580" t="s">
        <v>20</v>
      </c>
      <c r="B84580" s="1">
        <v>39685</v>
      </c>
      <c r="C84580">
        <v>25</v>
      </c>
      <c r="D84580">
        <v>8</v>
      </c>
      <c r="E84580">
        <v>2008</v>
      </c>
      <c r="F84580" s="3">
        <v>0</v>
      </c>
      <c r="G84580">
        <v>10</v>
      </c>
      <c r="H84580" t="s">
        <v>17</v>
      </c>
      <c r="I84580">
        <v>210</v>
      </c>
      <c r="J84580" t="s">
        <v>17</v>
      </c>
      <c r="K84580">
        <v>24</v>
      </c>
      <c r="L84580" t="s">
        <v>17</v>
      </c>
      <c r="M84580">
        <v>1001.5</v>
      </c>
      <c r="N84580" t="s">
        <v>17</v>
      </c>
      <c r="O84580">
        <v>75.900001525878906</v>
      </c>
      <c r="P84580" t="s">
        <v>17</v>
      </c>
      <c r="Q84580">
        <v>15.800000190734863</v>
      </c>
      <c r="R84580" t="s">
        <v>17</v>
      </c>
    </row>
    <row r="84581" spans="1:18" x14ac:dyDescent="0.25">
      <c r="A84581" t="s">
        <v>20</v>
      </c>
      <c r="B84581" s="1">
        <v>39685</v>
      </c>
      <c r="C84581">
        <v>25</v>
      </c>
      <c r="D84581">
        <v>8</v>
      </c>
      <c r="E84581">
        <v>2008</v>
      </c>
      <c r="F84581" s="3">
        <v>4.1666666666666664E-2</v>
      </c>
      <c r="G84581">
        <v>13</v>
      </c>
      <c r="H84581" t="s">
        <v>17</v>
      </c>
      <c r="I84581">
        <v>220</v>
      </c>
      <c r="J84581" t="s">
        <v>17</v>
      </c>
      <c r="K84581">
        <v>23</v>
      </c>
      <c r="L84581" t="s">
        <v>17</v>
      </c>
      <c r="M84581">
        <v>1001.0999755859375</v>
      </c>
      <c r="N84581" t="s">
        <v>17</v>
      </c>
      <c r="O84581">
        <v>76.300003051757813</v>
      </c>
      <c r="P84581" t="s">
        <v>17</v>
      </c>
      <c r="Q84581">
        <v>16.200000762939453</v>
      </c>
      <c r="R84581" t="s">
        <v>17</v>
      </c>
    </row>
    <row r="84582" spans="1:18" x14ac:dyDescent="0.25">
      <c r="A84582" t="s">
        <v>20</v>
      </c>
      <c r="B84582" s="1">
        <v>39685</v>
      </c>
      <c r="C84582">
        <v>25</v>
      </c>
      <c r="D84582">
        <v>8</v>
      </c>
      <c r="E84582">
        <v>2008</v>
      </c>
      <c r="F84582" s="3">
        <v>8.3333333333333329E-2</v>
      </c>
      <c r="G84582">
        <v>12</v>
      </c>
      <c r="H84582" t="s">
        <v>17</v>
      </c>
      <c r="I84582">
        <v>220</v>
      </c>
      <c r="J84582" t="s">
        <v>17</v>
      </c>
      <c r="K84582">
        <v>23</v>
      </c>
      <c r="L84582" t="s">
        <v>17</v>
      </c>
      <c r="M84582">
        <v>1000.7000122070313</v>
      </c>
      <c r="N84582" t="s">
        <v>17</v>
      </c>
      <c r="O84582">
        <v>77.099998474121094</v>
      </c>
      <c r="P84582" t="s">
        <v>17</v>
      </c>
      <c r="Q84582">
        <v>16</v>
      </c>
      <c r="R84582" t="s">
        <v>17</v>
      </c>
    </row>
    <row r="84583" spans="1:18" x14ac:dyDescent="0.25">
      <c r="A84583" t="s">
        <v>20</v>
      </c>
      <c r="B84583" s="1">
        <v>39685</v>
      </c>
      <c r="C84583">
        <v>25</v>
      </c>
      <c r="D84583">
        <v>8</v>
      </c>
      <c r="E84583">
        <v>2008</v>
      </c>
      <c r="F84583" s="3">
        <v>0.125</v>
      </c>
      <c r="G84583">
        <v>10</v>
      </c>
      <c r="H84583" t="s">
        <v>17</v>
      </c>
      <c r="I84583">
        <v>230</v>
      </c>
      <c r="J84583" t="s">
        <v>17</v>
      </c>
      <c r="K84583">
        <v>21</v>
      </c>
      <c r="L84583" t="s">
        <v>17</v>
      </c>
      <c r="M84583">
        <v>1000.0999755859375</v>
      </c>
      <c r="N84583" t="s">
        <v>17</v>
      </c>
      <c r="O84583">
        <v>78</v>
      </c>
      <c r="P84583" t="s">
        <v>17</v>
      </c>
      <c r="Q84583">
        <v>15.800000190734863</v>
      </c>
      <c r="R84583" t="s">
        <v>17</v>
      </c>
    </row>
    <row r="84584" spans="1:18" x14ac:dyDescent="0.25">
      <c r="A84584" t="s">
        <v>20</v>
      </c>
      <c r="B84584" s="1">
        <v>39685</v>
      </c>
      <c r="C84584">
        <v>25</v>
      </c>
      <c r="D84584">
        <v>8</v>
      </c>
      <c r="E84584">
        <v>2008</v>
      </c>
      <c r="F84584" s="3">
        <v>0.16666666666666666</v>
      </c>
      <c r="G84584">
        <v>10</v>
      </c>
      <c r="H84584" t="s">
        <v>17</v>
      </c>
      <c r="I84584">
        <v>220</v>
      </c>
      <c r="J84584" t="s">
        <v>17</v>
      </c>
      <c r="K84584">
        <v>24</v>
      </c>
      <c r="L84584" t="s">
        <v>17</v>
      </c>
      <c r="M84584">
        <v>999.4000244140625</v>
      </c>
      <c r="N84584" t="s">
        <v>17</v>
      </c>
      <c r="O84584">
        <v>80</v>
      </c>
      <c r="P84584" t="s">
        <v>17</v>
      </c>
      <c r="Q84584">
        <v>15.800000190734863</v>
      </c>
      <c r="R84584" t="s">
        <v>17</v>
      </c>
    </row>
    <row r="84585" spans="1:18" x14ac:dyDescent="0.25">
      <c r="A84585" t="s">
        <v>20</v>
      </c>
      <c r="B84585" s="1">
        <v>39685</v>
      </c>
      <c r="C84585">
        <v>25</v>
      </c>
      <c r="D84585">
        <v>8</v>
      </c>
      <c r="E84585">
        <v>2008</v>
      </c>
      <c r="F84585" s="3">
        <v>0.20833333333333334</v>
      </c>
      <c r="G84585">
        <v>17</v>
      </c>
      <c r="H84585" t="s">
        <v>17</v>
      </c>
      <c r="I84585">
        <v>220</v>
      </c>
      <c r="J84585" t="s">
        <v>17</v>
      </c>
      <c r="K84585">
        <v>32</v>
      </c>
      <c r="L84585" t="s">
        <v>17</v>
      </c>
      <c r="M84585">
        <v>998.5999755859375</v>
      </c>
      <c r="N84585" t="s">
        <v>17</v>
      </c>
      <c r="O84585">
        <v>80.900001525878906</v>
      </c>
      <c r="P84585" t="s">
        <v>17</v>
      </c>
      <c r="Q84585">
        <v>15.600000381469727</v>
      </c>
      <c r="R84585" t="s">
        <v>17</v>
      </c>
    </row>
    <row r="84586" spans="1:18" x14ac:dyDescent="0.25">
      <c r="A84586" t="s">
        <v>20</v>
      </c>
      <c r="B84586" s="1">
        <v>39685</v>
      </c>
      <c r="C84586">
        <v>25</v>
      </c>
      <c r="D84586">
        <v>8</v>
      </c>
      <c r="E84586">
        <v>2008</v>
      </c>
      <c r="F84586" s="3">
        <v>0.25</v>
      </c>
      <c r="G84586">
        <v>19</v>
      </c>
      <c r="H84586" t="s">
        <v>17</v>
      </c>
      <c r="I84586">
        <v>220</v>
      </c>
      <c r="J84586" t="s">
        <v>17</v>
      </c>
      <c r="K84586">
        <v>38</v>
      </c>
      <c r="L84586" t="s">
        <v>17</v>
      </c>
      <c r="M84586">
        <v>998.70001220703125</v>
      </c>
      <c r="N84586" t="s">
        <v>17</v>
      </c>
      <c r="O84586">
        <v>83.099998474121094</v>
      </c>
      <c r="P84586" t="s">
        <v>17</v>
      </c>
      <c r="Q84586">
        <v>15.800000190734863</v>
      </c>
      <c r="R84586" t="s">
        <v>17</v>
      </c>
    </row>
    <row r="84587" spans="1:18" x14ac:dyDescent="0.25">
      <c r="A84587" t="s">
        <v>20</v>
      </c>
      <c r="B84587" s="1">
        <v>39685</v>
      </c>
      <c r="C84587">
        <v>25</v>
      </c>
      <c r="D84587">
        <v>8</v>
      </c>
      <c r="E84587">
        <v>2008</v>
      </c>
      <c r="F84587" s="3">
        <v>0.29166666666666669</v>
      </c>
      <c r="G84587">
        <v>17</v>
      </c>
      <c r="H84587" t="s">
        <v>17</v>
      </c>
      <c r="I84587">
        <v>210</v>
      </c>
      <c r="J84587" t="s">
        <v>17</v>
      </c>
      <c r="K84587">
        <v>30</v>
      </c>
      <c r="L84587" t="s">
        <v>17</v>
      </c>
      <c r="M84587">
        <v>998.79998779296875</v>
      </c>
      <c r="N84587" t="s">
        <v>17</v>
      </c>
      <c r="O84587">
        <v>84.199996948242188</v>
      </c>
      <c r="P84587" t="s">
        <v>17</v>
      </c>
      <c r="Q84587">
        <v>16</v>
      </c>
      <c r="R84587" t="s">
        <v>17</v>
      </c>
    </row>
    <row r="84588" spans="1:18" x14ac:dyDescent="0.25">
      <c r="A84588" t="s">
        <v>20</v>
      </c>
      <c r="B84588" s="1">
        <v>39685</v>
      </c>
      <c r="C84588">
        <v>25</v>
      </c>
      <c r="D84588">
        <v>8</v>
      </c>
      <c r="E84588">
        <v>2008</v>
      </c>
      <c r="F84588" s="3">
        <v>0.33333333333333331</v>
      </c>
      <c r="G84588">
        <v>13</v>
      </c>
      <c r="H84588" t="s">
        <v>17</v>
      </c>
      <c r="I84588">
        <v>210</v>
      </c>
      <c r="J84588" t="s">
        <v>17</v>
      </c>
      <c r="K84588">
        <v>27</v>
      </c>
      <c r="L84588" t="s">
        <v>17</v>
      </c>
      <c r="M84588">
        <v>998.5999755859375</v>
      </c>
      <c r="N84588" t="s">
        <v>17</v>
      </c>
      <c r="O84588">
        <v>85.300003051757813</v>
      </c>
      <c r="P84588" t="s">
        <v>17</v>
      </c>
      <c r="Q84588">
        <v>16.100000381469727</v>
      </c>
      <c r="R84588" t="s">
        <v>17</v>
      </c>
    </row>
    <row r="84589" spans="1:18" x14ac:dyDescent="0.25">
      <c r="A84589" t="s">
        <v>20</v>
      </c>
      <c r="B84589" s="1">
        <v>39685</v>
      </c>
      <c r="C84589">
        <v>25</v>
      </c>
      <c r="D84589">
        <v>8</v>
      </c>
      <c r="E84589">
        <v>2008</v>
      </c>
      <c r="F84589" s="3">
        <v>0.375</v>
      </c>
      <c r="G84589">
        <v>17</v>
      </c>
      <c r="H84589" t="s">
        <v>17</v>
      </c>
      <c r="I84589">
        <v>210</v>
      </c>
      <c r="J84589" t="s">
        <v>17</v>
      </c>
      <c r="K84589">
        <v>29</v>
      </c>
      <c r="L84589" t="s">
        <v>17</v>
      </c>
      <c r="M84589">
        <v>998.5999755859375</v>
      </c>
      <c r="N84589" t="s">
        <v>17</v>
      </c>
      <c r="O84589">
        <v>81.699996948242188</v>
      </c>
      <c r="P84589" t="s">
        <v>17</v>
      </c>
      <c r="Q84589">
        <v>16.899999618530273</v>
      </c>
      <c r="R84589" t="s">
        <v>17</v>
      </c>
    </row>
    <row r="84590" spans="1:18" x14ac:dyDescent="0.25">
      <c r="A84590" t="s">
        <v>20</v>
      </c>
      <c r="B84590" s="1">
        <v>39685</v>
      </c>
      <c r="C84590">
        <v>25</v>
      </c>
      <c r="D84590">
        <v>8</v>
      </c>
      <c r="E84590">
        <v>2008</v>
      </c>
      <c r="F84590" s="3">
        <v>0.41666666666666669</v>
      </c>
      <c r="G84590">
        <v>17</v>
      </c>
      <c r="H84590" t="s">
        <v>17</v>
      </c>
      <c r="I84590">
        <v>220</v>
      </c>
      <c r="J84590" t="s">
        <v>17</v>
      </c>
      <c r="K84590">
        <v>31</v>
      </c>
      <c r="L84590" t="s">
        <v>17</v>
      </c>
      <c r="M84590">
        <v>999</v>
      </c>
      <c r="N84590" t="s">
        <v>17</v>
      </c>
      <c r="O84590">
        <v>84.900001525878906</v>
      </c>
      <c r="P84590" t="s">
        <v>17</v>
      </c>
      <c r="Q84590">
        <v>17.299999237060547</v>
      </c>
      <c r="R84590" t="s">
        <v>17</v>
      </c>
    </row>
    <row r="84591" spans="1:18" x14ac:dyDescent="0.25">
      <c r="A84591" t="s">
        <v>20</v>
      </c>
      <c r="B84591" s="1">
        <v>39685</v>
      </c>
      <c r="C84591">
        <v>25</v>
      </c>
      <c r="D84591">
        <v>8</v>
      </c>
      <c r="E84591">
        <v>2008</v>
      </c>
      <c r="F84591" s="3">
        <v>0.45833333333333331</v>
      </c>
      <c r="G84591">
        <v>18</v>
      </c>
      <c r="H84591" t="s">
        <v>17</v>
      </c>
      <c r="I84591">
        <v>230</v>
      </c>
      <c r="J84591" t="s">
        <v>17</v>
      </c>
      <c r="K84591">
        <v>34</v>
      </c>
      <c r="L84591" t="s">
        <v>17</v>
      </c>
      <c r="M84591">
        <v>999.29998779296875</v>
      </c>
      <c r="N84591" t="s">
        <v>17</v>
      </c>
      <c r="O84591">
        <v>80.300003051757813</v>
      </c>
      <c r="P84591" t="s">
        <v>17</v>
      </c>
      <c r="Q84591">
        <v>17.899999618530273</v>
      </c>
      <c r="R84591" t="s">
        <v>17</v>
      </c>
    </row>
    <row r="84592" spans="1:18" x14ac:dyDescent="0.25">
      <c r="A84592" t="s">
        <v>20</v>
      </c>
      <c r="B84592" s="1">
        <v>39685</v>
      </c>
      <c r="C84592">
        <v>25</v>
      </c>
      <c r="D84592">
        <v>8</v>
      </c>
      <c r="E84592">
        <v>2008</v>
      </c>
      <c r="F84592" s="3">
        <v>0.5</v>
      </c>
      <c r="G84592">
        <v>18</v>
      </c>
      <c r="H84592" t="s">
        <v>17</v>
      </c>
      <c r="I84592">
        <v>230</v>
      </c>
      <c r="J84592" t="s">
        <v>17</v>
      </c>
      <c r="K84592">
        <v>31</v>
      </c>
      <c r="L84592" t="s">
        <v>17</v>
      </c>
      <c r="M84592">
        <v>1000.5999755859375</v>
      </c>
      <c r="N84592" t="s">
        <v>17</v>
      </c>
      <c r="O84592">
        <v>91.5</v>
      </c>
      <c r="P84592" t="s">
        <v>17</v>
      </c>
      <c r="Q84592">
        <v>16.100000381469727</v>
      </c>
      <c r="R84592" t="s">
        <v>17</v>
      </c>
    </row>
    <row r="84593" spans="1:18" x14ac:dyDescent="0.25">
      <c r="A84593" t="s">
        <v>20</v>
      </c>
      <c r="B84593" s="1">
        <v>39685</v>
      </c>
      <c r="C84593">
        <v>25</v>
      </c>
      <c r="D84593">
        <v>8</v>
      </c>
      <c r="E84593">
        <v>2008</v>
      </c>
      <c r="F84593" s="3">
        <v>0.54166666666666663</v>
      </c>
      <c r="G84593">
        <v>14</v>
      </c>
      <c r="H84593" t="s">
        <v>17</v>
      </c>
      <c r="I84593">
        <v>250</v>
      </c>
      <c r="J84593" t="s">
        <v>17</v>
      </c>
      <c r="K84593">
        <v>27</v>
      </c>
      <c r="L84593" t="s">
        <v>17</v>
      </c>
      <c r="M84593">
        <v>1001.5</v>
      </c>
      <c r="N84593" t="s">
        <v>17</v>
      </c>
      <c r="O84593">
        <v>78.5</v>
      </c>
      <c r="P84593" t="s">
        <v>17</v>
      </c>
      <c r="Q84593">
        <v>16.700000762939453</v>
      </c>
      <c r="R84593" t="s">
        <v>17</v>
      </c>
    </row>
    <row r="84594" spans="1:18" x14ac:dyDescent="0.25">
      <c r="A84594" t="s">
        <v>20</v>
      </c>
      <c r="B84594" s="1">
        <v>39685</v>
      </c>
      <c r="C84594">
        <v>25</v>
      </c>
      <c r="D84594">
        <v>8</v>
      </c>
      <c r="E84594">
        <v>2008</v>
      </c>
      <c r="F84594" s="3">
        <v>0.58333333333333337</v>
      </c>
      <c r="G84594">
        <v>16</v>
      </c>
      <c r="H84594" t="s">
        <v>17</v>
      </c>
      <c r="I84594">
        <v>250</v>
      </c>
      <c r="J84594" t="s">
        <v>17</v>
      </c>
      <c r="K84594">
        <v>27</v>
      </c>
      <c r="L84594" t="s">
        <v>17</v>
      </c>
      <c r="M84594">
        <v>1002.4000244140625</v>
      </c>
      <c r="N84594" t="s">
        <v>17</v>
      </c>
      <c r="O84594">
        <v>65.400001525878906</v>
      </c>
      <c r="P84594" t="s">
        <v>17</v>
      </c>
      <c r="Q84594">
        <v>17</v>
      </c>
      <c r="R84594" t="s">
        <v>17</v>
      </c>
    </row>
    <row r="84595" spans="1:18" x14ac:dyDescent="0.25">
      <c r="A84595" t="s">
        <v>20</v>
      </c>
      <c r="B84595" s="1">
        <v>39685</v>
      </c>
      <c r="C84595">
        <v>25</v>
      </c>
      <c r="D84595">
        <v>8</v>
      </c>
      <c r="E84595">
        <v>2008</v>
      </c>
      <c r="F84595" s="3">
        <v>0.625</v>
      </c>
      <c r="G84595">
        <v>15</v>
      </c>
      <c r="H84595" t="s">
        <v>17</v>
      </c>
      <c r="I84595">
        <v>260</v>
      </c>
      <c r="J84595" t="s">
        <v>17</v>
      </c>
      <c r="K84595">
        <v>27</v>
      </c>
      <c r="L84595" t="s">
        <v>17</v>
      </c>
      <c r="M84595">
        <v>1003.2999877929688</v>
      </c>
      <c r="N84595" t="s">
        <v>17</v>
      </c>
      <c r="O84595">
        <v>61.900001525878906</v>
      </c>
      <c r="P84595" t="s">
        <v>17</v>
      </c>
      <c r="Q84595">
        <v>18</v>
      </c>
      <c r="R84595" t="s">
        <v>17</v>
      </c>
    </row>
    <row r="84596" spans="1:18" x14ac:dyDescent="0.25">
      <c r="A84596" t="s">
        <v>20</v>
      </c>
      <c r="B84596" s="1">
        <v>39685</v>
      </c>
      <c r="C84596">
        <v>25</v>
      </c>
      <c r="D84596">
        <v>8</v>
      </c>
      <c r="E84596">
        <v>2008</v>
      </c>
      <c r="F84596" s="3">
        <v>0.66666666666666663</v>
      </c>
      <c r="G84596">
        <v>13</v>
      </c>
      <c r="H84596" t="s">
        <v>17</v>
      </c>
      <c r="I84596">
        <v>250</v>
      </c>
      <c r="J84596" t="s">
        <v>17</v>
      </c>
      <c r="K84596">
        <v>24</v>
      </c>
      <c r="L84596" t="s">
        <v>17</v>
      </c>
      <c r="M84596">
        <v>1004.5999755859375</v>
      </c>
      <c r="N84596" t="s">
        <v>17</v>
      </c>
      <c r="O84596">
        <v>59.5</v>
      </c>
      <c r="P84596" t="s">
        <v>17</v>
      </c>
      <c r="Q84596">
        <v>18.200000762939453</v>
      </c>
      <c r="R84596" t="s">
        <v>17</v>
      </c>
    </row>
    <row r="84597" spans="1:18" x14ac:dyDescent="0.25">
      <c r="A84597" t="s">
        <v>20</v>
      </c>
      <c r="B84597" s="1">
        <v>39685</v>
      </c>
      <c r="C84597">
        <v>25</v>
      </c>
      <c r="D84597">
        <v>8</v>
      </c>
      <c r="E84597">
        <v>2008</v>
      </c>
      <c r="F84597" s="3">
        <v>0.70833333333333337</v>
      </c>
      <c r="G84597">
        <v>14</v>
      </c>
      <c r="H84597" t="s">
        <v>17</v>
      </c>
      <c r="I84597">
        <v>270</v>
      </c>
      <c r="J84597" t="s">
        <v>17</v>
      </c>
      <c r="K84597">
        <v>26</v>
      </c>
      <c r="L84597" t="s">
        <v>17</v>
      </c>
      <c r="M84597">
        <v>1005.4000244140625</v>
      </c>
      <c r="N84597" t="s">
        <v>17</v>
      </c>
      <c r="O84597">
        <v>59.099998474121094</v>
      </c>
      <c r="P84597" t="s">
        <v>17</v>
      </c>
      <c r="Q84597">
        <v>17.200000762939453</v>
      </c>
      <c r="R84597" t="s">
        <v>17</v>
      </c>
    </row>
    <row r="84598" spans="1:18" x14ac:dyDescent="0.25">
      <c r="A84598" t="s">
        <v>20</v>
      </c>
      <c r="B84598" s="1">
        <v>39685</v>
      </c>
      <c r="C84598">
        <v>25</v>
      </c>
      <c r="D84598">
        <v>8</v>
      </c>
      <c r="E84598">
        <v>2008</v>
      </c>
      <c r="F84598" s="3">
        <v>0.75</v>
      </c>
      <c r="G84598">
        <v>12</v>
      </c>
      <c r="H84598" t="s">
        <v>17</v>
      </c>
      <c r="I84598">
        <v>260</v>
      </c>
      <c r="J84598" t="s">
        <v>17</v>
      </c>
      <c r="K84598">
        <v>20</v>
      </c>
      <c r="L84598" t="s">
        <v>17</v>
      </c>
      <c r="M84598">
        <v>1006.4000244140625</v>
      </c>
      <c r="N84598" t="s">
        <v>17</v>
      </c>
      <c r="O84598">
        <v>55.900001525878906</v>
      </c>
      <c r="P84598" t="s">
        <v>17</v>
      </c>
      <c r="Q84598">
        <v>16.799999237060547</v>
      </c>
      <c r="R84598" t="s">
        <v>17</v>
      </c>
    </row>
    <row r="84599" spans="1:18" x14ac:dyDescent="0.25">
      <c r="A84599" t="s">
        <v>20</v>
      </c>
      <c r="B84599" s="1">
        <v>39685</v>
      </c>
      <c r="C84599">
        <v>25</v>
      </c>
      <c r="D84599">
        <v>8</v>
      </c>
      <c r="E84599">
        <v>2008</v>
      </c>
      <c r="F84599" s="3">
        <v>0.79166666666666663</v>
      </c>
      <c r="G84599">
        <v>11</v>
      </c>
      <c r="H84599" t="s">
        <v>17</v>
      </c>
      <c r="I84599">
        <v>250</v>
      </c>
      <c r="J84599" t="s">
        <v>17</v>
      </c>
      <c r="K84599">
        <v>25</v>
      </c>
      <c r="L84599" t="s">
        <v>17</v>
      </c>
      <c r="M84599">
        <v>1007.5999755859375</v>
      </c>
      <c r="N84599" t="s">
        <v>17</v>
      </c>
      <c r="O84599">
        <v>60.799999237060547</v>
      </c>
      <c r="P84599" t="s">
        <v>17</v>
      </c>
      <c r="Q84599">
        <v>14.800000190734863</v>
      </c>
      <c r="R84599" t="s">
        <v>17</v>
      </c>
    </row>
    <row r="84600" spans="1:18" x14ac:dyDescent="0.25">
      <c r="A84600" t="s">
        <v>20</v>
      </c>
      <c r="B84600" s="1">
        <v>39685</v>
      </c>
      <c r="C84600">
        <v>25</v>
      </c>
      <c r="D84600">
        <v>8</v>
      </c>
      <c r="E84600">
        <v>2008</v>
      </c>
      <c r="F84600" s="3">
        <v>0.83333333333333337</v>
      </c>
      <c r="G84600">
        <v>7</v>
      </c>
      <c r="H84600" t="s">
        <v>17</v>
      </c>
      <c r="I84600">
        <v>230</v>
      </c>
      <c r="J84600" t="s">
        <v>17</v>
      </c>
      <c r="K84600">
        <v>12</v>
      </c>
      <c r="L84600" t="s">
        <v>17</v>
      </c>
      <c r="M84600">
        <v>1008.2999877929688</v>
      </c>
      <c r="N84600" t="s">
        <v>17</v>
      </c>
      <c r="O84600">
        <v>71.400001525878906</v>
      </c>
      <c r="P84600" t="s">
        <v>17</v>
      </c>
      <c r="Q84600">
        <v>13</v>
      </c>
      <c r="R84600" t="s">
        <v>17</v>
      </c>
    </row>
    <row r="84601" spans="1:18" x14ac:dyDescent="0.25">
      <c r="A84601" t="s">
        <v>20</v>
      </c>
      <c r="B84601" s="1">
        <v>39685</v>
      </c>
      <c r="C84601">
        <v>25</v>
      </c>
      <c r="D84601">
        <v>8</v>
      </c>
      <c r="E84601">
        <v>2008</v>
      </c>
      <c r="F84601" s="3">
        <v>0.875</v>
      </c>
      <c r="G84601">
        <v>6</v>
      </c>
      <c r="H84601" t="s">
        <v>17</v>
      </c>
      <c r="I84601">
        <v>210</v>
      </c>
      <c r="J84601" t="s">
        <v>17</v>
      </c>
      <c r="K84601">
        <v>10</v>
      </c>
      <c r="L84601" t="s">
        <v>17</v>
      </c>
      <c r="M84601">
        <v>1009.0999755859375</v>
      </c>
      <c r="N84601" t="s">
        <v>17</v>
      </c>
      <c r="O84601">
        <v>74.400001525878906</v>
      </c>
      <c r="P84601" t="s">
        <v>17</v>
      </c>
      <c r="Q84601">
        <v>12.600000381469727</v>
      </c>
      <c r="R84601" t="s">
        <v>17</v>
      </c>
    </row>
    <row r="84602" spans="1:18" x14ac:dyDescent="0.25">
      <c r="A84602" t="s">
        <v>20</v>
      </c>
      <c r="B84602" s="1">
        <v>39685</v>
      </c>
      <c r="C84602">
        <v>25</v>
      </c>
      <c r="D84602">
        <v>8</v>
      </c>
      <c r="E84602">
        <v>2008</v>
      </c>
      <c r="F84602" s="3">
        <v>0.91666666666666663</v>
      </c>
      <c r="G84602">
        <v>7</v>
      </c>
      <c r="H84602" t="s">
        <v>17</v>
      </c>
      <c r="I84602">
        <v>210</v>
      </c>
      <c r="J84602" t="s">
        <v>17</v>
      </c>
      <c r="K84602">
        <v>13</v>
      </c>
      <c r="L84602" t="s">
        <v>17</v>
      </c>
      <c r="M84602">
        <v>1009.7000122070313</v>
      </c>
      <c r="N84602" t="s">
        <v>17</v>
      </c>
      <c r="O84602">
        <v>72.5</v>
      </c>
      <c r="P84602" t="s">
        <v>17</v>
      </c>
      <c r="Q84602">
        <v>13.100000381469727</v>
      </c>
      <c r="R84602" t="s">
        <v>17</v>
      </c>
    </row>
    <row r="84603" spans="1:18" x14ac:dyDescent="0.25">
      <c r="A84603" t="s">
        <v>20</v>
      </c>
      <c r="B84603" s="1">
        <v>39685</v>
      </c>
      <c r="C84603">
        <v>25</v>
      </c>
      <c r="D84603">
        <v>8</v>
      </c>
      <c r="E84603">
        <v>2008</v>
      </c>
      <c r="F84603" s="3">
        <v>0.95833333333333337</v>
      </c>
      <c r="G84603">
        <v>7</v>
      </c>
      <c r="H84603" t="s">
        <v>17</v>
      </c>
      <c r="I84603">
        <v>220</v>
      </c>
      <c r="J84603" t="s">
        <v>17</v>
      </c>
      <c r="K84603">
        <v>13</v>
      </c>
      <c r="L84603" t="s">
        <v>17</v>
      </c>
      <c r="M84603">
        <v>1010</v>
      </c>
      <c r="N84603" t="s">
        <v>17</v>
      </c>
      <c r="O84603">
        <v>76.5</v>
      </c>
      <c r="P84603" t="s">
        <v>17</v>
      </c>
      <c r="Q84603">
        <v>12.5</v>
      </c>
      <c r="R84603" t="s">
        <v>17</v>
      </c>
    </row>
    <row r="84604" spans="1:18" x14ac:dyDescent="0.25">
      <c r="A84604" t="s">
        <v>20</v>
      </c>
      <c r="B84604" s="1">
        <v>39686</v>
      </c>
      <c r="C84604">
        <v>26</v>
      </c>
      <c r="D84604">
        <v>8</v>
      </c>
      <c r="E84604">
        <v>2008</v>
      </c>
      <c r="F84604" s="3">
        <v>0</v>
      </c>
      <c r="G84604">
        <v>6</v>
      </c>
      <c r="H84604" t="s">
        <v>17</v>
      </c>
      <c r="I84604">
        <v>230</v>
      </c>
      <c r="J84604" t="s">
        <v>17</v>
      </c>
      <c r="K84604">
        <v>11</v>
      </c>
      <c r="L84604" t="s">
        <v>17</v>
      </c>
      <c r="M84604">
        <v>1010.2999877929688</v>
      </c>
      <c r="N84604" t="s">
        <v>17</v>
      </c>
      <c r="O84604">
        <v>78.599998474121094</v>
      </c>
      <c r="P84604" t="s">
        <v>17</v>
      </c>
      <c r="Q84604">
        <v>12.300000190734863</v>
      </c>
      <c r="R84604" t="s">
        <v>17</v>
      </c>
    </row>
    <row r="84605" spans="1:18" x14ac:dyDescent="0.25">
      <c r="A84605" t="s">
        <v>20</v>
      </c>
      <c r="B84605" s="1">
        <v>39686</v>
      </c>
      <c r="C84605">
        <v>26</v>
      </c>
      <c r="D84605">
        <v>8</v>
      </c>
      <c r="E84605">
        <v>2008</v>
      </c>
      <c r="F84605" s="3">
        <v>4.1666666666666664E-2</v>
      </c>
      <c r="G84605">
        <v>4</v>
      </c>
      <c r="H84605" t="s">
        <v>17</v>
      </c>
      <c r="I84605">
        <v>220</v>
      </c>
      <c r="J84605" t="s">
        <v>17</v>
      </c>
      <c r="K84605">
        <v>8</v>
      </c>
      <c r="L84605" t="s">
        <v>17</v>
      </c>
      <c r="M84605">
        <v>1010.5</v>
      </c>
      <c r="N84605" t="s">
        <v>17</v>
      </c>
      <c r="O84605">
        <v>80.900001525878906</v>
      </c>
      <c r="P84605" t="s">
        <v>17</v>
      </c>
      <c r="Q84605">
        <v>12.199999809265137</v>
      </c>
      <c r="R84605" t="s">
        <v>17</v>
      </c>
    </row>
    <row r="84606" spans="1:18" x14ac:dyDescent="0.25">
      <c r="A84606" t="s">
        <v>20</v>
      </c>
      <c r="B84606" s="1">
        <v>39686</v>
      </c>
      <c r="C84606">
        <v>26</v>
      </c>
      <c r="D84606">
        <v>8</v>
      </c>
      <c r="E84606">
        <v>2008</v>
      </c>
      <c r="F84606" s="3">
        <v>8.3333333333333329E-2</v>
      </c>
      <c r="G84606">
        <v>5</v>
      </c>
      <c r="H84606" t="s">
        <v>17</v>
      </c>
      <c r="I84606">
        <v>230</v>
      </c>
      <c r="J84606" t="s">
        <v>17</v>
      </c>
      <c r="K84606">
        <v>11</v>
      </c>
      <c r="L84606" t="s">
        <v>17</v>
      </c>
      <c r="M84606">
        <v>1010.7999877929688</v>
      </c>
      <c r="N84606" t="s">
        <v>17</v>
      </c>
      <c r="O84606">
        <v>74.900001525878906</v>
      </c>
      <c r="P84606" t="s">
        <v>17</v>
      </c>
      <c r="Q84606">
        <v>13.300000190734863</v>
      </c>
      <c r="R84606" t="s">
        <v>17</v>
      </c>
    </row>
    <row r="84607" spans="1:18" x14ac:dyDescent="0.25">
      <c r="A84607" t="s">
        <v>20</v>
      </c>
      <c r="B84607" s="1">
        <v>39686</v>
      </c>
      <c r="C84607">
        <v>26</v>
      </c>
      <c r="D84607">
        <v>8</v>
      </c>
      <c r="E84607">
        <v>2008</v>
      </c>
      <c r="F84607" s="3">
        <v>0.125</v>
      </c>
      <c r="G84607">
        <v>6</v>
      </c>
      <c r="H84607" t="s">
        <v>17</v>
      </c>
      <c r="I84607">
        <v>230</v>
      </c>
      <c r="J84607" t="s">
        <v>17</v>
      </c>
      <c r="K84607">
        <v>12</v>
      </c>
      <c r="L84607" t="s">
        <v>17</v>
      </c>
      <c r="M84607">
        <v>1011.2000122070313</v>
      </c>
      <c r="N84607" t="s">
        <v>17</v>
      </c>
      <c r="O84607">
        <v>74.699996948242188</v>
      </c>
      <c r="P84607" t="s">
        <v>17</v>
      </c>
      <c r="Q84607">
        <v>13.100000381469727</v>
      </c>
      <c r="R84607" t="s">
        <v>17</v>
      </c>
    </row>
    <row r="84608" spans="1:18" x14ac:dyDescent="0.25">
      <c r="A84608" t="s">
        <v>20</v>
      </c>
      <c r="B84608" s="1">
        <v>39686</v>
      </c>
      <c r="C84608">
        <v>26</v>
      </c>
      <c r="D84608">
        <v>8</v>
      </c>
      <c r="E84608">
        <v>2008</v>
      </c>
      <c r="F84608" s="3">
        <v>0.16666666666666666</v>
      </c>
      <c r="G84608">
        <v>6</v>
      </c>
      <c r="H84608" t="s">
        <v>17</v>
      </c>
      <c r="I84608">
        <v>230</v>
      </c>
      <c r="J84608" t="s">
        <v>17</v>
      </c>
      <c r="K84608">
        <v>12</v>
      </c>
      <c r="L84608" t="s">
        <v>17</v>
      </c>
      <c r="M84608">
        <v>1011.4000244140625</v>
      </c>
      <c r="N84608" t="s">
        <v>17</v>
      </c>
      <c r="O84608">
        <v>75.699996948242188</v>
      </c>
      <c r="P84608" t="s">
        <v>17</v>
      </c>
      <c r="Q84608">
        <v>12.899999618530273</v>
      </c>
      <c r="R84608" t="s">
        <v>17</v>
      </c>
    </row>
    <row r="84609" spans="1:18" x14ac:dyDescent="0.25">
      <c r="A84609" t="s">
        <v>20</v>
      </c>
      <c r="B84609" s="1">
        <v>39686</v>
      </c>
      <c r="C84609">
        <v>26</v>
      </c>
      <c r="D84609">
        <v>8</v>
      </c>
      <c r="E84609">
        <v>2008</v>
      </c>
      <c r="F84609" s="3">
        <v>0.20833333333333334</v>
      </c>
      <c r="G84609">
        <v>6</v>
      </c>
      <c r="H84609" t="s">
        <v>17</v>
      </c>
      <c r="I84609">
        <v>230</v>
      </c>
      <c r="J84609" t="s">
        <v>17</v>
      </c>
      <c r="K84609">
        <v>11</v>
      </c>
      <c r="L84609" t="s">
        <v>17</v>
      </c>
      <c r="M84609">
        <v>1011.5</v>
      </c>
      <c r="N84609" t="s">
        <v>17</v>
      </c>
      <c r="O84609">
        <v>76.699996948242188</v>
      </c>
      <c r="P84609" t="s">
        <v>17</v>
      </c>
      <c r="Q84609">
        <v>12.800000190734863</v>
      </c>
      <c r="R84609" t="s">
        <v>17</v>
      </c>
    </row>
    <row r="84610" spans="1:18" x14ac:dyDescent="0.25">
      <c r="A84610" t="s">
        <v>20</v>
      </c>
      <c r="B84610" s="1">
        <v>39686</v>
      </c>
      <c r="C84610">
        <v>26</v>
      </c>
      <c r="D84610">
        <v>8</v>
      </c>
      <c r="E84610">
        <v>2008</v>
      </c>
      <c r="F84610" s="3">
        <v>0.25</v>
      </c>
      <c r="G84610">
        <v>7</v>
      </c>
      <c r="H84610" t="s">
        <v>17</v>
      </c>
      <c r="I84610">
        <v>220</v>
      </c>
      <c r="J84610" t="s">
        <v>17</v>
      </c>
      <c r="K84610">
        <v>13</v>
      </c>
      <c r="L84610" t="s">
        <v>17</v>
      </c>
      <c r="M84610">
        <v>1011.7999877929688</v>
      </c>
      <c r="N84610" t="s">
        <v>17</v>
      </c>
      <c r="O84610">
        <v>76.900001525878906</v>
      </c>
      <c r="P84610" t="s">
        <v>17</v>
      </c>
      <c r="Q84610">
        <v>13.100000381469727</v>
      </c>
      <c r="R84610" t="s">
        <v>17</v>
      </c>
    </row>
    <row r="84611" spans="1:18" x14ac:dyDescent="0.25">
      <c r="A84611" t="s">
        <v>20</v>
      </c>
      <c r="B84611" s="1">
        <v>39686</v>
      </c>
      <c r="C84611">
        <v>26</v>
      </c>
      <c r="D84611">
        <v>8</v>
      </c>
      <c r="E84611">
        <v>2008</v>
      </c>
      <c r="F84611" s="3">
        <v>0.29166666666666669</v>
      </c>
      <c r="G84611">
        <v>8</v>
      </c>
      <c r="H84611" t="s">
        <v>17</v>
      </c>
      <c r="I84611">
        <v>220</v>
      </c>
      <c r="J84611" t="s">
        <v>17</v>
      </c>
      <c r="K84611">
        <v>15</v>
      </c>
      <c r="L84611" t="s">
        <v>17</v>
      </c>
      <c r="M84611">
        <v>1012.4000244140625</v>
      </c>
      <c r="N84611" t="s">
        <v>17</v>
      </c>
      <c r="O84611">
        <v>76</v>
      </c>
      <c r="P84611" t="s">
        <v>17</v>
      </c>
      <c r="Q84611">
        <v>13.300000190734863</v>
      </c>
      <c r="R84611" t="s">
        <v>17</v>
      </c>
    </row>
    <row r="84612" spans="1:18" x14ac:dyDescent="0.25">
      <c r="A84612" t="s">
        <v>20</v>
      </c>
      <c r="B84612" s="1">
        <v>39686</v>
      </c>
      <c r="C84612">
        <v>26</v>
      </c>
      <c r="D84612">
        <v>8</v>
      </c>
      <c r="E84612">
        <v>2008</v>
      </c>
      <c r="F84612" s="3">
        <v>0.33333333333333331</v>
      </c>
      <c r="G84612">
        <v>7</v>
      </c>
      <c r="H84612" t="s">
        <v>17</v>
      </c>
      <c r="I84612">
        <v>230</v>
      </c>
      <c r="J84612" t="s">
        <v>17</v>
      </c>
      <c r="K84612">
        <v>13</v>
      </c>
      <c r="L84612" t="s">
        <v>17</v>
      </c>
      <c r="M84612">
        <v>1012.4000244140625</v>
      </c>
      <c r="N84612" t="s">
        <v>17</v>
      </c>
      <c r="O84612">
        <v>75.699996948242188</v>
      </c>
      <c r="P84612" t="s">
        <v>17</v>
      </c>
      <c r="Q84612">
        <v>14.300000190734863</v>
      </c>
      <c r="R84612" t="s">
        <v>17</v>
      </c>
    </row>
    <row r="84613" spans="1:18" x14ac:dyDescent="0.25">
      <c r="A84613" t="s">
        <v>20</v>
      </c>
      <c r="B84613" s="1">
        <v>39686</v>
      </c>
      <c r="C84613">
        <v>26</v>
      </c>
      <c r="D84613">
        <v>8</v>
      </c>
      <c r="E84613">
        <v>2008</v>
      </c>
      <c r="F84613" s="3">
        <v>0.375</v>
      </c>
      <c r="G84613">
        <v>8</v>
      </c>
      <c r="H84613" t="s">
        <v>17</v>
      </c>
      <c r="I84613">
        <v>230</v>
      </c>
      <c r="J84613" t="s">
        <v>17</v>
      </c>
      <c r="K84613">
        <v>16</v>
      </c>
      <c r="L84613" t="s">
        <v>17</v>
      </c>
      <c r="M84613">
        <v>1012.7999877929688</v>
      </c>
      <c r="N84613" t="s">
        <v>17</v>
      </c>
      <c r="O84613">
        <v>68.599998474121094</v>
      </c>
      <c r="P84613" t="s">
        <v>17</v>
      </c>
      <c r="Q84613">
        <v>15.600000381469727</v>
      </c>
      <c r="R84613" t="s">
        <v>17</v>
      </c>
    </row>
    <row r="84614" spans="1:18" x14ac:dyDescent="0.25">
      <c r="A84614" t="s">
        <v>20</v>
      </c>
      <c r="B84614" s="1">
        <v>39686</v>
      </c>
      <c r="C84614">
        <v>26</v>
      </c>
      <c r="D84614">
        <v>8</v>
      </c>
      <c r="E84614">
        <v>2008</v>
      </c>
      <c r="F84614" s="3">
        <v>0.41666666666666669</v>
      </c>
      <c r="G84614">
        <v>10</v>
      </c>
      <c r="H84614" t="s">
        <v>17</v>
      </c>
      <c r="I84614">
        <v>240</v>
      </c>
      <c r="J84614" t="s">
        <v>17</v>
      </c>
      <c r="K84614">
        <v>17</v>
      </c>
      <c r="L84614" t="s">
        <v>17</v>
      </c>
      <c r="M84614">
        <v>1012.4000244140625</v>
      </c>
      <c r="N84614" t="s">
        <v>17</v>
      </c>
      <c r="O84614">
        <v>67.400001525878906</v>
      </c>
      <c r="P84614" t="s">
        <v>17</v>
      </c>
      <c r="Q84614">
        <v>16.299999237060547</v>
      </c>
      <c r="R84614" t="s">
        <v>17</v>
      </c>
    </row>
    <row r="84615" spans="1:18" x14ac:dyDescent="0.25">
      <c r="A84615" t="s">
        <v>20</v>
      </c>
      <c r="B84615" s="1">
        <v>39686</v>
      </c>
      <c r="C84615">
        <v>26</v>
      </c>
      <c r="D84615">
        <v>8</v>
      </c>
      <c r="E84615">
        <v>2008</v>
      </c>
      <c r="F84615" s="3">
        <v>0.45833333333333331</v>
      </c>
      <c r="G84615">
        <v>10</v>
      </c>
      <c r="H84615" t="s">
        <v>17</v>
      </c>
      <c r="I84615">
        <v>230</v>
      </c>
      <c r="J84615" t="s">
        <v>17</v>
      </c>
      <c r="K84615">
        <v>18</v>
      </c>
      <c r="L84615" t="s">
        <v>17</v>
      </c>
      <c r="M84615">
        <v>1012.5</v>
      </c>
      <c r="N84615" t="s">
        <v>17</v>
      </c>
      <c r="O84615">
        <v>71.099998474121094</v>
      </c>
      <c r="P84615" t="s">
        <v>17</v>
      </c>
      <c r="Q84615">
        <v>16.100000381469727</v>
      </c>
      <c r="R84615" t="s">
        <v>17</v>
      </c>
    </row>
    <row r="84616" spans="1:18" x14ac:dyDescent="0.25">
      <c r="A84616" t="s">
        <v>20</v>
      </c>
      <c r="B84616" s="1">
        <v>39686</v>
      </c>
      <c r="C84616">
        <v>26</v>
      </c>
      <c r="D84616">
        <v>8</v>
      </c>
      <c r="E84616">
        <v>2008</v>
      </c>
      <c r="F84616" s="3">
        <v>0.5</v>
      </c>
      <c r="G84616">
        <v>11</v>
      </c>
      <c r="H84616" t="s">
        <v>17</v>
      </c>
      <c r="I84616">
        <v>230</v>
      </c>
      <c r="J84616" t="s">
        <v>17</v>
      </c>
      <c r="K84616">
        <v>19</v>
      </c>
      <c r="L84616" t="s">
        <v>17</v>
      </c>
      <c r="M84616">
        <v>1012.5</v>
      </c>
      <c r="N84616" t="s">
        <v>17</v>
      </c>
      <c r="O84616">
        <v>70</v>
      </c>
      <c r="P84616" t="s">
        <v>17</v>
      </c>
      <c r="Q84616">
        <v>16</v>
      </c>
      <c r="R84616" t="s">
        <v>17</v>
      </c>
    </row>
    <row r="84617" spans="1:18" x14ac:dyDescent="0.25">
      <c r="A84617" t="s">
        <v>20</v>
      </c>
      <c r="B84617" s="1">
        <v>39686</v>
      </c>
      <c r="C84617">
        <v>26</v>
      </c>
      <c r="D84617">
        <v>8</v>
      </c>
      <c r="E84617">
        <v>2008</v>
      </c>
      <c r="F84617" s="3">
        <v>0.54166666666666663</v>
      </c>
      <c r="G84617">
        <v>9</v>
      </c>
      <c r="H84617" t="s">
        <v>17</v>
      </c>
      <c r="I84617">
        <v>230</v>
      </c>
      <c r="J84617" t="s">
        <v>17</v>
      </c>
      <c r="K84617">
        <v>19</v>
      </c>
      <c r="L84617" t="s">
        <v>17</v>
      </c>
      <c r="M84617">
        <v>1012.4000244140625</v>
      </c>
      <c r="N84617" t="s">
        <v>17</v>
      </c>
      <c r="O84617">
        <v>79.900001525878906</v>
      </c>
      <c r="P84617" t="s">
        <v>17</v>
      </c>
      <c r="Q84617">
        <v>15.800000190734863</v>
      </c>
      <c r="R84617" t="s">
        <v>17</v>
      </c>
    </row>
    <row r="84618" spans="1:18" x14ac:dyDescent="0.25">
      <c r="A84618" t="s">
        <v>20</v>
      </c>
      <c r="B84618" s="1">
        <v>39686</v>
      </c>
      <c r="C84618">
        <v>26</v>
      </c>
      <c r="D84618">
        <v>8</v>
      </c>
      <c r="E84618">
        <v>2008</v>
      </c>
      <c r="F84618" s="3">
        <v>0.58333333333333337</v>
      </c>
      <c r="G84618">
        <v>10</v>
      </c>
      <c r="H84618" t="s">
        <v>17</v>
      </c>
      <c r="I84618">
        <v>220</v>
      </c>
      <c r="J84618" t="s">
        <v>17</v>
      </c>
      <c r="K84618">
        <v>19</v>
      </c>
      <c r="L84618" t="s">
        <v>17</v>
      </c>
      <c r="M84618">
        <v>1012.0999755859375</v>
      </c>
      <c r="N84618" t="s">
        <v>17</v>
      </c>
      <c r="O84618">
        <v>85.199996948242188</v>
      </c>
      <c r="P84618" t="s">
        <v>17</v>
      </c>
      <c r="Q84618">
        <v>16.100000381469727</v>
      </c>
      <c r="R84618" t="s">
        <v>17</v>
      </c>
    </row>
    <row r="84619" spans="1:18" x14ac:dyDescent="0.25">
      <c r="A84619" t="s">
        <v>20</v>
      </c>
      <c r="B84619" s="1">
        <v>39686</v>
      </c>
      <c r="C84619">
        <v>26</v>
      </c>
      <c r="D84619">
        <v>8</v>
      </c>
      <c r="E84619">
        <v>2008</v>
      </c>
      <c r="F84619" s="3">
        <v>0.625</v>
      </c>
      <c r="G84619">
        <v>12</v>
      </c>
      <c r="H84619" t="s">
        <v>17</v>
      </c>
      <c r="I84619">
        <v>220</v>
      </c>
      <c r="J84619" t="s">
        <v>17</v>
      </c>
      <c r="K84619">
        <v>23</v>
      </c>
      <c r="L84619" t="s">
        <v>17</v>
      </c>
      <c r="M84619">
        <v>1012.4000244140625</v>
      </c>
      <c r="N84619" t="s">
        <v>17</v>
      </c>
      <c r="O84619">
        <v>85.400001525878906</v>
      </c>
      <c r="P84619" t="s">
        <v>17</v>
      </c>
      <c r="Q84619">
        <v>16.5</v>
      </c>
      <c r="R84619" t="s">
        <v>17</v>
      </c>
    </row>
    <row r="84620" spans="1:18" x14ac:dyDescent="0.25">
      <c r="A84620" t="s">
        <v>20</v>
      </c>
      <c r="B84620" s="1">
        <v>39686</v>
      </c>
      <c r="C84620">
        <v>26</v>
      </c>
      <c r="D84620">
        <v>8</v>
      </c>
      <c r="E84620">
        <v>2008</v>
      </c>
      <c r="F84620" s="3">
        <v>0.66666666666666663</v>
      </c>
      <c r="G84620">
        <v>11</v>
      </c>
      <c r="H84620" t="s">
        <v>17</v>
      </c>
      <c r="I84620">
        <v>230</v>
      </c>
      <c r="J84620" t="s">
        <v>17</v>
      </c>
      <c r="K84620">
        <v>19</v>
      </c>
      <c r="L84620" t="s">
        <v>17</v>
      </c>
      <c r="M84620">
        <v>1012.2999877929688</v>
      </c>
      <c r="N84620" t="s">
        <v>17</v>
      </c>
      <c r="O84620">
        <v>86.400001525878906</v>
      </c>
      <c r="P84620" t="s">
        <v>17</v>
      </c>
      <c r="Q84620">
        <v>16.5</v>
      </c>
      <c r="R84620" t="s">
        <v>17</v>
      </c>
    </row>
    <row r="84621" spans="1:18" x14ac:dyDescent="0.25">
      <c r="A84621" t="s">
        <v>20</v>
      </c>
      <c r="B84621" s="1">
        <v>39686</v>
      </c>
      <c r="C84621">
        <v>26</v>
      </c>
      <c r="D84621">
        <v>8</v>
      </c>
      <c r="E84621">
        <v>2008</v>
      </c>
      <c r="F84621" s="3">
        <v>0.70833333333333337</v>
      </c>
      <c r="G84621">
        <v>11</v>
      </c>
      <c r="H84621" t="s">
        <v>17</v>
      </c>
      <c r="I84621">
        <v>230</v>
      </c>
      <c r="J84621" t="s">
        <v>17</v>
      </c>
      <c r="K84621">
        <v>21</v>
      </c>
      <c r="L84621" t="s">
        <v>17</v>
      </c>
      <c r="M84621">
        <v>1012</v>
      </c>
      <c r="N84621" t="s">
        <v>17</v>
      </c>
      <c r="O84621">
        <v>90.5</v>
      </c>
      <c r="P84621" t="s">
        <v>17</v>
      </c>
      <c r="Q84621">
        <v>16.600000381469727</v>
      </c>
      <c r="R84621" t="s">
        <v>17</v>
      </c>
    </row>
    <row r="84622" spans="1:18" x14ac:dyDescent="0.25">
      <c r="A84622" t="s">
        <v>20</v>
      </c>
      <c r="B84622" s="1">
        <v>39686</v>
      </c>
      <c r="C84622">
        <v>26</v>
      </c>
      <c r="D84622">
        <v>8</v>
      </c>
      <c r="E84622">
        <v>2008</v>
      </c>
      <c r="F84622" s="3">
        <v>0.75</v>
      </c>
      <c r="G84622">
        <v>11</v>
      </c>
      <c r="H84622" t="s">
        <v>17</v>
      </c>
      <c r="I84622">
        <v>240</v>
      </c>
      <c r="J84622" t="s">
        <v>17</v>
      </c>
      <c r="K84622">
        <v>20</v>
      </c>
      <c r="L84622" t="s">
        <v>17</v>
      </c>
      <c r="M84622">
        <v>1012.0999755859375</v>
      </c>
      <c r="N84622" t="s">
        <v>17</v>
      </c>
      <c r="O84622">
        <v>87.599998474121094</v>
      </c>
      <c r="P84622" t="s">
        <v>17</v>
      </c>
      <c r="Q84622">
        <v>16.899999618530273</v>
      </c>
      <c r="R84622" t="s">
        <v>17</v>
      </c>
    </row>
    <row r="84623" spans="1:18" x14ac:dyDescent="0.25">
      <c r="A84623" t="s">
        <v>20</v>
      </c>
      <c r="B84623" s="1">
        <v>39686</v>
      </c>
      <c r="C84623">
        <v>26</v>
      </c>
      <c r="D84623">
        <v>8</v>
      </c>
      <c r="E84623">
        <v>2008</v>
      </c>
      <c r="F84623" s="3">
        <v>0.79166666666666663</v>
      </c>
      <c r="G84623">
        <v>12</v>
      </c>
      <c r="H84623" t="s">
        <v>17</v>
      </c>
      <c r="I84623">
        <v>250</v>
      </c>
      <c r="J84623" t="s">
        <v>17</v>
      </c>
      <c r="K84623">
        <v>24</v>
      </c>
      <c r="L84623" t="s">
        <v>17</v>
      </c>
      <c r="M84623">
        <v>1012.4000244140625</v>
      </c>
      <c r="N84623" t="s">
        <v>17</v>
      </c>
      <c r="O84623">
        <v>93.599998474121094</v>
      </c>
      <c r="P84623" t="s">
        <v>17</v>
      </c>
      <c r="Q84623">
        <v>16.100000381469727</v>
      </c>
      <c r="R84623" t="s">
        <v>17</v>
      </c>
    </row>
    <row r="84624" spans="1:18" x14ac:dyDescent="0.25">
      <c r="A84624" t="s">
        <v>20</v>
      </c>
      <c r="B84624" s="1">
        <v>39686</v>
      </c>
      <c r="C84624">
        <v>26</v>
      </c>
      <c r="D84624">
        <v>8</v>
      </c>
      <c r="E84624">
        <v>2008</v>
      </c>
      <c r="F84624" s="3">
        <v>0.83333333333333337</v>
      </c>
      <c r="G84624">
        <v>9</v>
      </c>
      <c r="H84624" t="s">
        <v>17</v>
      </c>
      <c r="I84624">
        <v>250</v>
      </c>
      <c r="J84624" t="s">
        <v>17</v>
      </c>
      <c r="K84624">
        <v>19</v>
      </c>
      <c r="L84624" t="s">
        <v>17</v>
      </c>
      <c r="M84624">
        <v>1012.2999877929688</v>
      </c>
      <c r="N84624" t="s">
        <v>17</v>
      </c>
      <c r="O84624">
        <v>90.5</v>
      </c>
      <c r="P84624" t="s">
        <v>17</v>
      </c>
      <c r="Q84624">
        <v>16.5</v>
      </c>
      <c r="R84624" t="s">
        <v>17</v>
      </c>
    </row>
    <row r="84625" spans="1:18" x14ac:dyDescent="0.25">
      <c r="A84625" t="s">
        <v>20</v>
      </c>
      <c r="B84625" s="1">
        <v>39686</v>
      </c>
      <c r="C84625">
        <v>26</v>
      </c>
      <c r="D84625">
        <v>8</v>
      </c>
      <c r="E84625">
        <v>2008</v>
      </c>
      <c r="F84625" s="3">
        <v>0.875</v>
      </c>
      <c r="G84625">
        <v>11</v>
      </c>
      <c r="H84625" t="s">
        <v>17</v>
      </c>
      <c r="I84625">
        <v>250</v>
      </c>
      <c r="J84625" t="s">
        <v>17</v>
      </c>
      <c r="K84625">
        <v>23</v>
      </c>
      <c r="L84625" t="s">
        <v>17</v>
      </c>
      <c r="M84625">
        <v>1012.5999755859375</v>
      </c>
      <c r="N84625" t="s">
        <v>17</v>
      </c>
      <c r="O84625">
        <v>89.400001525878906</v>
      </c>
      <c r="P84625" t="s">
        <v>17</v>
      </c>
      <c r="Q84625">
        <v>16.200000762939453</v>
      </c>
      <c r="R84625" t="s">
        <v>17</v>
      </c>
    </row>
    <row r="84626" spans="1:18" x14ac:dyDescent="0.25">
      <c r="A84626" t="s">
        <v>20</v>
      </c>
      <c r="B84626" s="1">
        <v>39686</v>
      </c>
      <c r="C84626">
        <v>26</v>
      </c>
      <c r="D84626">
        <v>8</v>
      </c>
      <c r="E84626">
        <v>2008</v>
      </c>
      <c r="F84626" s="3">
        <v>0.91666666666666663</v>
      </c>
      <c r="G84626">
        <v>9</v>
      </c>
      <c r="H84626" t="s">
        <v>17</v>
      </c>
      <c r="I84626">
        <v>250</v>
      </c>
      <c r="J84626" t="s">
        <v>17</v>
      </c>
      <c r="K84626">
        <v>16</v>
      </c>
      <c r="L84626" t="s">
        <v>17</v>
      </c>
      <c r="M84626">
        <v>1012.7000122070313</v>
      </c>
      <c r="N84626" t="s">
        <v>17</v>
      </c>
      <c r="O84626">
        <v>90.400001525878906</v>
      </c>
      <c r="P84626" t="s">
        <v>17</v>
      </c>
      <c r="Q84626">
        <v>15.899999618530273</v>
      </c>
      <c r="R84626" t="s">
        <v>17</v>
      </c>
    </row>
    <row r="84627" spans="1:18" x14ac:dyDescent="0.25">
      <c r="A84627" t="s">
        <v>20</v>
      </c>
      <c r="B84627" s="1">
        <v>39686</v>
      </c>
      <c r="C84627">
        <v>26</v>
      </c>
      <c r="D84627">
        <v>8</v>
      </c>
      <c r="E84627">
        <v>2008</v>
      </c>
      <c r="F84627" s="3">
        <v>0.95833333333333337</v>
      </c>
      <c r="G84627">
        <v>7</v>
      </c>
      <c r="H84627" t="s">
        <v>17</v>
      </c>
      <c r="I84627">
        <v>240</v>
      </c>
      <c r="J84627" t="s">
        <v>17</v>
      </c>
      <c r="K84627">
        <v>13</v>
      </c>
      <c r="L84627" t="s">
        <v>17</v>
      </c>
      <c r="M84627">
        <v>1012.7999877929688</v>
      </c>
      <c r="N84627" t="s">
        <v>17</v>
      </c>
      <c r="O84627">
        <v>93.5</v>
      </c>
      <c r="P84627" t="s">
        <v>17</v>
      </c>
      <c r="Q84627">
        <v>15.800000190734863</v>
      </c>
      <c r="R84627" t="s">
        <v>17</v>
      </c>
    </row>
    <row r="84628" spans="1:18" x14ac:dyDescent="0.25">
      <c r="A84628" t="s">
        <v>20</v>
      </c>
      <c r="B84628" s="1">
        <v>39687</v>
      </c>
      <c r="C84628">
        <v>27</v>
      </c>
      <c r="D84628">
        <v>8</v>
      </c>
      <c r="E84628">
        <v>2008</v>
      </c>
      <c r="F84628" s="3">
        <v>0</v>
      </c>
      <c r="G84628">
        <v>6</v>
      </c>
      <c r="H84628" t="s">
        <v>17</v>
      </c>
      <c r="I84628">
        <v>240</v>
      </c>
      <c r="J84628" t="s">
        <v>17</v>
      </c>
      <c r="K84628">
        <v>12</v>
      </c>
      <c r="L84628" t="s">
        <v>17</v>
      </c>
      <c r="M84628">
        <v>1012.5</v>
      </c>
      <c r="N84628" t="s">
        <v>17</v>
      </c>
      <c r="O84628">
        <v>96.699996948242188</v>
      </c>
      <c r="P84628" t="s">
        <v>17</v>
      </c>
      <c r="Q84628">
        <v>15.600000381469727</v>
      </c>
      <c r="R84628" t="s">
        <v>17</v>
      </c>
    </row>
    <row r="84629" spans="1:18" x14ac:dyDescent="0.25">
      <c r="A84629" t="s">
        <v>20</v>
      </c>
      <c r="B84629" s="1">
        <v>39687</v>
      </c>
      <c r="C84629">
        <v>27</v>
      </c>
      <c r="D84629">
        <v>8</v>
      </c>
      <c r="E84629">
        <v>2008</v>
      </c>
      <c r="F84629" s="3">
        <v>4.1666666666666664E-2</v>
      </c>
      <c r="G84629">
        <v>7</v>
      </c>
      <c r="H84629" t="s">
        <v>17</v>
      </c>
      <c r="I84629">
        <v>240</v>
      </c>
      <c r="J84629" t="s">
        <v>17</v>
      </c>
      <c r="K84629">
        <v>14</v>
      </c>
      <c r="L84629" t="s">
        <v>17</v>
      </c>
      <c r="M84629">
        <v>1012.2000122070313</v>
      </c>
      <c r="N84629" t="s">
        <v>17</v>
      </c>
      <c r="O84629">
        <v>93.5</v>
      </c>
      <c r="P84629" t="s">
        <v>17</v>
      </c>
      <c r="Q84629">
        <v>15.699999809265137</v>
      </c>
      <c r="R84629" t="s">
        <v>17</v>
      </c>
    </row>
    <row r="84630" spans="1:18" x14ac:dyDescent="0.25">
      <c r="A84630" t="s">
        <v>20</v>
      </c>
      <c r="B84630" s="1">
        <v>39687</v>
      </c>
      <c r="C84630">
        <v>27</v>
      </c>
      <c r="D84630">
        <v>8</v>
      </c>
      <c r="E84630">
        <v>2008</v>
      </c>
      <c r="F84630" s="3">
        <v>8.3333333333333329E-2</v>
      </c>
      <c r="G84630">
        <v>7</v>
      </c>
      <c r="H84630" t="s">
        <v>17</v>
      </c>
      <c r="I84630">
        <v>240</v>
      </c>
      <c r="J84630" t="s">
        <v>17</v>
      </c>
      <c r="K84630">
        <v>16</v>
      </c>
      <c r="L84630" t="s">
        <v>17</v>
      </c>
      <c r="M84630">
        <v>1012.2000122070313</v>
      </c>
      <c r="N84630" t="s">
        <v>17</v>
      </c>
      <c r="O84630">
        <v>92.400001525878906</v>
      </c>
      <c r="P84630" t="s">
        <v>17</v>
      </c>
      <c r="Q84630">
        <v>15.699999809265137</v>
      </c>
      <c r="R84630" t="s">
        <v>17</v>
      </c>
    </row>
    <row r="84631" spans="1:18" x14ac:dyDescent="0.25">
      <c r="A84631" t="s">
        <v>20</v>
      </c>
      <c r="B84631" s="1">
        <v>39687</v>
      </c>
      <c r="C84631">
        <v>27</v>
      </c>
      <c r="D84631">
        <v>8</v>
      </c>
      <c r="E84631">
        <v>2008</v>
      </c>
      <c r="F84631" s="3">
        <v>0.125</v>
      </c>
      <c r="G84631">
        <v>8</v>
      </c>
      <c r="H84631" t="s">
        <v>17</v>
      </c>
      <c r="I84631">
        <v>240</v>
      </c>
      <c r="J84631" t="s">
        <v>17</v>
      </c>
      <c r="K84631">
        <v>16</v>
      </c>
      <c r="L84631" t="s">
        <v>17</v>
      </c>
      <c r="M84631">
        <v>1011.7999877929688</v>
      </c>
      <c r="N84631" t="s">
        <v>17</v>
      </c>
      <c r="O84631">
        <v>90.300003051757813</v>
      </c>
      <c r="P84631" t="s">
        <v>17</v>
      </c>
      <c r="Q84631">
        <v>15.699999809265137</v>
      </c>
      <c r="R84631" t="s">
        <v>17</v>
      </c>
    </row>
    <row r="84632" spans="1:18" x14ac:dyDescent="0.25">
      <c r="A84632" t="s">
        <v>20</v>
      </c>
      <c r="B84632" s="1">
        <v>39687</v>
      </c>
      <c r="C84632">
        <v>27</v>
      </c>
      <c r="D84632">
        <v>8</v>
      </c>
      <c r="E84632">
        <v>2008</v>
      </c>
      <c r="F84632" s="3">
        <v>0.16666666666666666</v>
      </c>
      <c r="G84632">
        <v>9</v>
      </c>
      <c r="H84632" t="s">
        <v>17</v>
      </c>
      <c r="I84632">
        <v>240</v>
      </c>
      <c r="J84632" t="s">
        <v>17</v>
      </c>
      <c r="K84632">
        <v>18</v>
      </c>
      <c r="L84632" t="s">
        <v>17</v>
      </c>
      <c r="M84632">
        <v>1011.4000244140625</v>
      </c>
      <c r="N84632" t="s">
        <v>17</v>
      </c>
      <c r="O84632">
        <v>90.199996948242188</v>
      </c>
      <c r="P84632" t="s">
        <v>17</v>
      </c>
      <c r="Q84632">
        <v>15.600000381469727</v>
      </c>
      <c r="R84632" t="s">
        <v>17</v>
      </c>
    </row>
    <row r="84633" spans="1:18" x14ac:dyDescent="0.25">
      <c r="A84633" t="s">
        <v>20</v>
      </c>
      <c r="B84633" s="1">
        <v>39687</v>
      </c>
      <c r="C84633">
        <v>27</v>
      </c>
      <c r="D84633">
        <v>8</v>
      </c>
      <c r="E84633">
        <v>2008</v>
      </c>
      <c r="F84633" s="3">
        <v>0.20833333333333334</v>
      </c>
      <c r="G84633">
        <v>12</v>
      </c>
      <c r="H84633" t="s">
        <v>17</v>
      </c>
      <c r="I84633">
        <v>240</v>
      </c>
      <c r="J84633" t="s">
        <v>17</v>
      </c>
      <c r="K84633">
        <v>21</v>
      </c>
      <c r="L84633" t="s">
        <v>17</v>
      </c>
      <c r="M84633">
        <v>1010.7999877929688</v>
      </c>
      <c r="N84633" t="s">
        <v>17</v>
      </c>
      <c r="O84633">
        <v>90.199996948242188</v>
      </c>
      <c r="P84633" t="s">
        <v>17</v>
      </c>
      <c r="Q84633">
        <v>15.5</v>
      </c>
      <c r="R84633" t="s">
        <v>17</v>
      </c>
    </row>
    <row r="84634" spans="1:18" x14ac:dyDescent="0.25">
      <c r="A84634" t="s">
        <v>20</v>
      </c>
      <c r="B84634" s="1">
        <v>39687</v>
      </c>
      <c r="C84634">
        <v>27</v>
      </c>
      <c r="D84634">
        <v>8</v>
      </c>
      <c r="E84634">
        <v>2008</v>
      </c>
      <c r="F84634" s="3">
        <v>0.25</v>
      </c>
      <c r="G84634">
        <v>11</v>
      </c>
      <c r="H84634" t="s">
        <v>17</v>
      </c>
      <c r="I84634">
        <v>250</v>
      </c>
      <c r="J84634" t="s">
        <v>17</v>
      </c>
      <c r="K84634">
        <v>21</v>
      </c>
      <c r="L84634" t="s">
        <v>17</v>
      </c>
      <c r="M84634">
        <v>1011.5</v>
      </c>
      <c r="N84634" t="s">
        <v>17</v>
      </c>
      <c r="O84634">
        <v>92.300003051757813</v>
      </c>
      <c r="P84634" t="s">
        <v>17</v>
      </c>
      <c r="Q84634">
        <v>15.399999618530273</v>
      </c>
      <c r="R84634" t="s">
        <v>17</v>
      </c>
    </row>
    <row r="84635" spans="1:18" x14ac:dyDescent="0.25">
      <c r="A84635" t="s">
        <v>20</v>
      </c>
      <c r="B84635" s="1">
        <v>39687</v>
      </c>
      <c r="C84635">
        <v>27</v>
      </c>
      <c r="D84635">
        <v>8</v>
      </c>
      <c r="E84635">
        <v>2008</v>
      </c>
      <c r="F84635" s="3">
        <v>0.29166666666666669</v>
      </c>
      <c r="G84635">
        <v>10</v>
      </c>
      <c r="H84635" t="s">
        <v>17</v>
      </c>
      <c r="I84635">
        <v>250</v>
      </c>
      <c r="J84635" t="s">
        <v>17</v>
      </c>
      <c r="K84635">
        <v>19</v>
      </c>
      <c r="L84635" t="s">
        <v>17</v>
      </c>
      <c r="M84635">
        <v>1011.5</v>
      </c>
      <c r="N84635" t="s">
        <v>17</v>
      </c>
      <c r="O84635">
        <v>90.199996948242188</v>
      </c>
      <c r="P84635" t="s">
        <v>17</v>
      </c>
      <c r="Q84635">
        <v>15.600000381469727</v>
      </c>
      <c r="R84635" t="s">
        <v>17</v>
      </c>
    </row>
    <row r="84636" spans="1:18" x14ac:dyDescent="0.25">
      <c r="A84636" t="s">
        <v>20</v>
      </c>
      <c r="B84636" s="1">
        <v>39687</v>
      </c>
      <c r="C84636">
        <v>27</v>
      </c>
      <c r="D84636">
        <v>8</v>
      </c>
      <c r="E84636">
        <v>2008</v>
      </c>
      <c r="F84636" s="3">
        <v>0.33333333333333331</v>
      </c>
      <c r="G84636">
        <v>11</v>
      </c>
      <c r="H84636" t="s">
        <v>17</v>
      </c>
      <c r="I84636">
        <v>250</v>
      </c>
      <c r="J84636" t="s">
        <v>17</v>
      </c>
      <c r="K84636">
        <v>19</v>
      </c>
      <c r="L84636" t="s">
        <v>17</v>
      </c>
      <c r="M84636">
        <v>1012.0999755859375</v>
      </c>
      <c r="N84636" t="s">
        <v>17</v>
      </c>
      <c r="O84636">
        <v>90.400001525878906</v>
      </c>
      <c r="P84636" t="s">
        <v>17</v>
      </c>
      <c r="Q84636">
        <v>16</v>
      </c>
      <c r="R84636" t="s">
        <v>17</v>
      </c>
    </row>
    <row r="84637" spans="1:18" x14ac:dyDescent="0.25">
      <c r="A84637" t="s">
        <v>20</v>
      </c>
      <c r="B84637" s="1">
        <v>39687</v>
      </c>
      <c r="C84637">
        <v>27</v>
      </c>
      <c r="D84637">
        <v>8</v>
      </c>
      <c r="E84637">
        <v>2008</v>
      </c>
      <c r="F84637" s="3">
        <v>0.375</v>
      </c>
      <c r="G84637">
        <v>16</v>
      </c>
      <c r="H84637" t="s">
        <v>17</v>
      </c>
      <c r="I84637">
        <v>260</v>
      </c>
      <c r="J84637" t="s">
        <v>17</v>
      </c>
      <c r="K84637">
        <v>27</v>
      </c>
      <c r="L84637" t="s">
        <v>17</v>
      </c>
      <c r="M84637">
        <v>1012.7999877929688</v>
      </c>
      <c r="N84637" t="s">
        <v>17</v>
      </c>
      <c r="O84637">
        <v>83.400001525878906</v>
      </c>
      <c r="P84637" t="s">
        <v>17</v>
      </c>
      <c r="Q84637">
        <v>16.5</v>
      </c>
      <c r="R84637" t="s">
        <v>17</v>
      </c>
    </row>
    <row r="84638" spans="1:18" x14ac:dyDescent="0.25">
      <c r="A84638" t="s">
        <v>20</v>
      </c>
      <c r="B84638" s="1">
        <v>39687</v>
      </c>
      <c r="C84638">
        <v>27</v>
      </c>
      <c r="D84638">
        <v>8</v>
      </c>
      <c r="E84638">
        <v>2008</v>
      </c>
      <c r="F84638" s="3">
        <v>0.41666666666666669</v>
      </c>
      <c r="G84638">
        <v>14</v>
      </c>
      <c r="H84638" t="s">
        <v>17</v>
      </c>
      <c r="I84638">
        <v>260</v>
      </c>
      <c r="J84638" t="s">
        <v>17</v>
      </c>
      <c r="K84638">
        <v>25</v>
      </c>
      <c r="L84638" t="s">
        <v>17</v>
      </c>
      <c r="M84638">
        <v>1013.2000122070313</v>
      </c>
      <c r="N84638" t="s">
        <v>17</v>
      </c>
      <c r="O84638">
        <v>79.5</v>
      </c>
      <c r="P84638" t="s">
        <v>17</v>
      </c>
      <c r="Q84638">
        <v>16.799999237060547</v>
      </c>
      <c r="R84638" t="s">
        <v>17</v>
      </c>
    </row>
    <row r="84639" spans="1:18" x14ac:dyDescent="0.25">
      <c r="A84639" t="s">
        <v>20</v>
      </c>
      <c r="B84639" s="1">
        <v>39687</v>
      </c>
      <c r="C84639">
        <v>27</v>
      </c>
      <c r="D84639">
        <v>8</v>
      </c>
      <c r="E84639">
        <v>2008</v>
      </c>
      <c r="F84639" s="3">
        <v>0.45833333333333331</v>
      </c>
      <c r="G84639">
        <v>14</v>
      </c>
      <c r="H84639" t="s">
        <v>17</v>
      </c>
      <c r="I84639">
        <v>270</v>
      </c>
      <c r="J84639" t="s">
        <v>17</v>
      </c>
      <c r="K84639">
        <v>27</v>
      </c>
      <c r="L84639" t="s">
        <v>17</v>
      </c>
      <c r="M84639">
        <v>1013.5</v>
      </c>
      <c r="N84639" t="s">
        <v>17</v>
      </c>
      <c r="O84639">
        <v>77.800003051757813</v>
      </c>
      <c r="P84639" t="s">
        <v>17</v>
      </c>
      <c r="Q84639">
        <v>17.100000381469727</v>
      </c>
      <c r="R84639" t="s">
        <v>17</v>
      </c>
    </row>
    <row r="84640" spans="1:18" x14ac:dyDescent="0.25">
      <c r="A84640" t="s">
        <v>20</v>
      </c>
      <c r="B84640" s="1">
        <v>39687</v>
      </c>
      <c r="C84640">
        <v>27</v>
      </c>
      <c r="D84640">
        <v>8</v>
      </c>
      <c r="E84640">
        <v>2008</v>
      </c>
      <c r="F84640" s="3">
        <v>0.5</v>
      </c>
      <c r="G84640">
        <v>12</v>
      </c>
      <c r="H84640" t="s">
        <v>17</v>
      </c>
      <c r="I84640">
        <v>260</v>
      </c>
      <c r="J84640" t="s">
        <v>17</v>
      </c>
      <c r="K84640">
        <v>25</v>
      </c>
      <c r="L84640" t="s">
        <v>17</v>
      </c>
      <c r="M84640">
        <v>1014.4000244140625</v>
      </c>
      <c r="N84640" t="s">
        <v>17</v>
      </c>
      <c r="O84640">
        <v>76.599998474121094</v>
      </c>
      <c r="P84640" t="s">
        <v>17</v>
      </c>
      <c r="Q84640">
        <v>16.799999237060547</v>
      </c>
      <c r="R84640" t="s">
        <v>17</v>
      </c>
    </row>
    <row r="84641" spans="1:18" x14ac:dyDescent="0.25">
      <c r="A84641" t="s">
        <v>20</v>
      </c>
      <c r="B84641" s="1">
        <v>39687</v>
      </c>
      <c r="C84641">
        <v>27</v>
      </c>
      <c r="D84641">
        <v>8</v>
      </c>
      <c r="E84641">
        <v>2008</v>
      </c>
      <c r="F84641" s="3">
        <v>0.54166666666666663</v>
      </c>
      <c r="G84641">
        <v>15</v>
      </c>
      <c r="H84641" t="s">
        <v>17</v>
      </c>
      <c r="I84641">
        <v>260</v>
      </c>
      <c r="J84641" t="s">
        <v>17</v>
      </c>
      <c r="K84641">
        <v>25</v>
      </c>
      <c r="L84641" t="s">
        <v>17</v>
      </c>
      <c r="M84641">
        <v>1014.7000122070313</v>
      </c>
      <c r="N84641" t="s">
        <v>17</v>
      </c>
      <c r="O84641">
        <v>70.900001525878906</v>
      </c>
      <c r="P84641" t="s">
        <v>17</v>
      </c>
      <c r="Q84641">
        <v>17</v>
      </c>
      <c r="R84641" t="s">
        <v>17</v>
      </c>
    </row>
    <row r="84642" spans="1:18" x14ac:dyDescent="0.25">
      <c r="A84642" t="s">
        <v>20</v>
      </c>
      <c r="B84642" s="1">
        <v>39687</v>
      </c>
      <c r="C84642">
        <v>27</v>
      </c>
      <c r="D84642">
        <v>8</v>
      </c>
      <c r="E84642">
        <v>2008</v>
      </c>
      <c r="F84642" s="3">
        <v>0.58333333333333337</v>
      </c>
      <c r="G84642">
        <v>12</v>
      </c>
      <c r="H84642" t="s">
        <v>17</v>
      </c>
      <c r="I84642">
        <v>260</v>
      </c>
      <c r="J84642" t="s">
        <v>17</v>
      </c>
      <c r="K84642">
        <v>23</v>
      </c>
      <c r="L84642" t="s">
        <v>17</v>
      </c>
      <c r="M84642">
        <v>1015.2999877929688</v>
      </c>
      <c r="N84642" t="s">
        <v>17</v>
      </c>
      <c r="O84642">
        <v>70.599998474121094</v>
      </c>
      <c r="P84642" t="s">
        <v>17</v>
      </c>
      <c r="Q84642">
        <v>16.700000762939453</v>
      </c>
      <c r="R84642" t="s">
        <v>17</v>
      </c>
    </row>
    <row r="84643" spans="1:18" x14ac:dyDescent="0.25">
      <c r="A84643" t="s">
        <v>20</v>
      </c>
      <c r="B84643" s="1">
        <v>39687</v>
      </c>
      <c r="C84643">
        <v>27</v>
      </c>
      <c r="D84643">
        <v>8</v>
      </c>
      <c r="E84643">
        <v>2008</v>
      </c>
      <c r="F84643" s="3">
        <v>0.625</v>
      </c>
      <c r="G84643">
        <v>12</v>
      </c>
      <c r="H84643" t="s">
        <v>17</v>
      </c>
      <c r="I84643">
        <v>260</v>
      </c>
      <c r="J84643" t="s">
        <v>17</v>
      </c>
      <c r="K84643">
        <v>23</v>
      </c>
      <c r="L84643" t="s">
        <v>17</v>
      </c>
      <c r="M84643">
        <v>1015.5999755859375</v>
      </c>
      <c r="N84643" t="s">
        <v>17</v>
      </c>
      <c r="O84643">
        <v>74.400001525878906</v>
      </c>
      <c r="P84643" t="s">
        <v>17</v>
      </c>
      <c r="Q84643">
        <v>16.600000381469727</v>
      </c>
      <c r="R84643" t="s">
        <v>17</v>
      </c>
    </row>
    <row r="84644" spans="1:18" x14ac:dyDescent="0.25">
      <c r="A84644" t="s">
        <v>20</v>
      </c>
      <c r="B84644" s="1">
        <v>39687</v>
      </c>
      <c r="C84644">
        <v>27</v>
      </c>
      <c r="D84644">
        <v>8</v>
      </c>
      <c r="E84644">
        <v>2008</v>
      </c>
      <c r="F84644" s="3">
        <v>0.66666666666666663</v>
      </c>
      <c r="G84644">
        <v>13</v>
      </c>
      <c r="H84644" t="s">
        <v>17</v>
      </c>
      <c r="I84644">
        <v>260</v>
      </c>
      <c r="J84644" t="s">
        <v>17</v>
      </c>
      <c r="K84644">
        <v>22</v>
      </c>
      <c r="L84644" t="s">
        <v>17</v>
      </c>
      <c r="M84644">
        <v>1015.7999877929688</v>
      </c>
      <c r="N84644" t="s">
        <v>17</v>
      </c>
      <c r="O84644">
        <v>73.099998474121094</v>
      </c>
      <c r="P84644" t="s">
        <v>17</v>
      </c>
      <c r="Q84644">
        <v>17.399999618530273</v>
      </c>
      <c r="R84644" t="s">
        <v>17</v>
      </c>
    </row>
    <row r="84645" spans="1:18" x14ac:dyDescent="0.25">
      <c r="A84645" t="s">
        <v>20</v>
      </c>
      <c r="B84645" s="1">
        <v>39687</v>
      </c>
      <c r="C84645">
        <v>27</v>
      </c>
      <c r="D84645">
        <v>8</v>
      </c>
      <c r="E84645">
        <v>2008</v>
      </c>
      <c r="F84645" s="3">
        <v>0.70833333333333337</v>
      </c>
      <c r="G84645">
        <v>10</v>
      </c>
      <c r="H84645" t="s">
        <v>17</v>
      </c>
      <c r="I84645">
        <v>260</v>
      </c>
      <c r="J84645" t="s">
        <v>17</v>
      </c>
      <c r="K84645">
        <v>19</v>
      </c>
      <c r="L84645" t="s">
        <v>17</v>
      </c>
      <c r="M84645">
        <v>1016.0999755859375</v>
      </c>
      <c r="N84645" t="s">
        <v>17</v>
      </c>
      <c r="O84645">
        <v>72.699996948242188</v>
      </c>
      <c r="P84645" t="s">
        <v>17</v>
      </c>
      <c r="Q84645">
        <v>16.899999618530273</v>
      </c>
      <c r="R84645" t="s">
        <v>17</v>
      </c>
    </row>
    <row r="84646" spans="1:18" x14ac:dyDescent="0.25">
      <c r="A84646" t="s">
        <v>20</v>
      </c>
      <c r="B84646" s="1">
        <v>39687</v>
      </c>
      <c r="C84646">
        <v>27</v>
      </c>
      <c r="D84646">
        <v>8</v>
      </c>
      <c r="E84646">
        <v>2008</v>
      </c>
      <c r="F84646" s="3">
        <v>0.75</v>
      </c>
      <c r="G84646">
        <v>9</v>
      </c>
      <c r="H84646" t="s">
        <v>17</v>
      </c>
      <c r="I84646">
        <v>260</v>
      </c>
      <c r="J84646" t="s">
        <v>17</v>
      </c>
      <c r="K84646">
        <v>19</v>
      </c>
      <c r="L84646" t="s">
        <v>17</v>
      </c>
      <c r="M84646">
        <v>1016.0999755859375</v>
      </c>
      <c r="N84646" t="s">
        <v>17</v>
      </c>
      <c r="O84646">
        <v>73.300003051757813</v>
      </c>
      <c r="P84646" t="s">
        <v>17</v>
      </c>
      <c r="Q84646">
        <v>16.399999618530273</v>
      </c>
      <c r="R84646" t="s">
        <v>17</v>
      </c>
    </row>
    <row r="84647" spans="1:18" x14ac:dyDescent="0.25">
      <c r="A84647" t="s">
        <v>20</v>
      </c>
      <c r="B84647" s="1">
        <v>39687</v>
      </c>
      <c r="C84647">
        <v>27</v>
      </c>
      <c r="D84647">
        <v>8</v>
      </c>
      <c r="E84647">
        <v>2008</v>
      </c>
      <c r="F84647" s="3">
        <v>0.79166666666666663</v>
      </c>
      <c r="G84647">
        <v>9</v>
      </c>
      <c r="H84647" t="s">
        <v>17</v>
      </c>
      <c r="I84647">
        <v>250</v>
      </c>
      <c r="J84647" t="s">
        <v>17</v>
      </c>
      <c r="K84647">
        <v>19</v>
      </c>
      <c r="L84647" t="s">
        <v>17</v>
      </c>
      <c r="M84647">
        <v>1016.2999877929688</v>
      </c>
      <c r="N84647" t="s">
        <v>17</v>
      </c>
      <c r="O84647">
        <v>86.800003051757813</v>
      </c>
      <c r="P84647" t="s">
        <v>17</v>
      </c>
      <c r="Q84647">
        <v>14.899999618530273</v>
      </c>
      <c r="R84647" t="s">
        <v>17</v>
      </c>
    </row>
    <row r="84648" spans="1:18" x14ac:dyDescent="0.25">
      <c r="A84648" t="s">
        <v>20</v>
      </c>
      <c r="B84648" s="1">
        <v>39687</v>
      </c>
      <c r="C84648">
        <v>27</v>
      </c>
      <c r="D84648">
        <v>8</v>
      </c>
      <c r="E84648">
        <v>2008</v>
      </c>
      <c r="F84648" s="3">
        <v>0.83333333333333337</v>
      </c>
      <c r="G84648">
        <v>10</v>
      </c>
      <c r="H84648" t="s">
        <v>17</v>
      </c>
      <c r="I84648">
        <v>240</v>
      </c>
      <c r="J84648" t="s">
        <v>17</v>
      </c>
      <c r="K84648">
        <v>16</v>
      </c>
      <c r="L84648" t="s">
        <v>17</v>
      </c>
      <c r="M84648">
        <v>1016.4000244140625</v>
      </c>
      <c r="N84648" t="s">
        <v>17</v>
      </c>
      <c r="O84648">
        <v>90</v>
      </c>
      <c r="P84648" t="s">
        <v>17</v>
      </c>
      <c r="Q84648">
        <v>14.899999618530273</v>
      </c>
      <c r="R84648" t="s">
        <v>17</v>
      </c>
    </row>
    <row r="84649" spans="1:18" x14ac:dyDescent="0.25">
      <c r="A84649" t="s">
        <v>20</v>
      </c>
      <c r="B84649" s="1">
        <v>39687</v>
      </c>
      <c r="C84649">
        <v>27</v>
      </c>
      <c r="D84649">
        <v>8</v>
      </c>
      <c r="E84649">
        <v>2008</v>
      </c>
      <c r="F84649" s="3">
        <v>0.875</v>
      </c>
      <c r="G84649">
        <v>10</v>
      </c>
      <c r="H84649" t="s">
        <v>17</v>
      </c>
      <c r="I84649">
        <v>250</v>
      </c>
      <c r="J84649" t="s">
        <v>17</v>
      </c>
      <c r="K84649">
        <v>15</v>
      </c>
      <c r="L84649" t="s">
        <v>17</v>
      </c>
      <c r="M84649">
        <v>1016.7999877929688</v>
      </c>
      <c r="N84649" t="s">
        <v>17</v>
      </c>
      <c r="O84649">
        <v>88</v>
      </c>
      <c r="P84649" t="s">
        <v>17</v>
      </c>
      <c r="Q84649">
        <v>15.199999809265137</v>
      </c>
      <c r="R84649" t="s">
        <v>17</v>
      </c>
    </row>
    <row r="84650" spans="1:18" x14ac:dyDescent="0.25">
      <c r="A84650" t="s">
        <v>20</v>
      </c>
      <c r="B84650" s="1">
        <v>39687</v>
      </c>
      <c r="C84650">
        <v>27</v>
      </c>
      <c r="D84650">
        <v>8</v>
      </c>
      <c r="E84650">
        <v>2008</v>
      </c>
      <c r="F84650" s="3">
        <v>0.91666666666666663</v>
      </c>
      <c r="G84650">
        <v>8</v>
      </c>
      <c r="H84650" t="s">
        <v>17</v>
      </c>
      <c r="I84650">
        <v>250</v>
      </c>
      <c r="J84650" t="s">
        <v>17</v>
      </c>
      <c r="K84650">
        <v>15</v>
      </c>
      <c r="L84650" t="s">
        <v>17</v>
      </c>
      <c r="M84650">
        <v>1016.9000244140625</v>
      </c>
      <c r="N84650" t="s">
        <v>17</v>
      </c>
      <c r="O84650">
        <v>86.900001525878906</v>
      </c>
      <c r="P84650" t="s">
        <v>17</v>
      </c>
      <c r="Q84650">
        <v>15.300000190734863</v>
      </c>
      <c r="R84650" t="s">
        <v>17</v>
      </c>
    </row>
    <row r="84651" spans="1:18" x14ac:dyDescent="0.25">
      <c r="A84651" t="s">
        <v>20</v>
      </c>
      <c r="B84651" s="1">
        <v>39687</v>
      </c>
      <c r="C84651">
        <v>27</v>
      </c>
      <c r="D84651">
        <v>8</v>
      </c>
      <c r="E84651">
        <v>2008</v>
      </c>
      <c r="F84651" s="3">
        <v>0.95833333333333337</v>
      </c>
      <c r="G84651">
        <v>7</v>
      </c>
      <c r="H84651" t="s">
        <v>17</v>
      </c>
      <c r="I84651">
        <v>240</v>
      </c>
      <c r="J84651" t="s">
        <v>17</v>
      </c>
      <c r="K84651">
        <v>13</v>
      </c>
      <c r="L84651" t="s">
        <v>17</v>
      </c>
      <c r="M84651">
        <v>1016.2999877929688</v>
      </c>
      <c r="N84651" t="s">
        <v>17</v>
      </c>
      <c r="O84651">
        <v>85.800003051757813</v>
      </c>
      <c r="P84651" t="s">
        <v>17</v>
      </c>
      <c r="Q84651">
        <v>15.199999809265137</v>
      </c>
      <c r="R84651" t="s">
        <v>17</v>
      </c>
    </row>
    <row r="84652" spans="1:18" x14ac:dyDescent="0.25">
      <c r="A84652" t="s">
        <v>20</v>
      </c>
      <c r="B84652" s="1">
        <v>39688</v>
      </c>
      <c r="C84652">
        <v>28</v>
      </c>
      <c r="D84652">
        <v>8</v>
      </c>
      <c r="E84652">
        <v>2008</v>
      </c>
      <c r="F84652" s="3">
        <v>0</v>
      </c>
      <c r="G84652">
        <v>9</v>
      </c>
      <c r="H84652" t="s">
        <v>17</v>
      </c>
      <c r="I84652">
        <v>250</v>
      </c>
      <c r="J84652" t="s">
        <v>17</v>
      </c>
      <c r="K84652">
        <v>17</v>
      </c>
      <c r="L84652" t="s">
        <v>17</v>
      </c>
      <c r="M84652">
        <v>1015.7000122070313</v>
      </c>
      <c r="N84652" t="s">
        <v>17</v>
      </c>
      <c r="O84652">
        <v>90.099998474121094</v>
      </c>
      <c r="P84652" t="s">
        <v>17</v>
      </c>
      <c r="Q84652">
        <v>15.199999809265137</v>
      </c>
      <c r="R84652" t="s">
        <v>17</v>
      </c>
    </row>
    <row r="84653" spans="1:18" x14ac:dyDescent="0.25">
      <c r="A84653" t="s">
        <v>20</v>
      </c>
      <c r="B84653" s="1">
        <v>39688</v>
      </c>
      <c r="C84653">
        <v>28</v>
      </c>
      <c r="D84653">
        <v>8</v>
      </c>
      <c r="E84653">
        <v>2008</v>
      </c>
      <c r="F84653" s="3">
        <v>4.1666666666666664E-2</v>
      </c>
      <c r="G84653">
        <v>10</v>
      </c>
      <c r="H84653" t="s">
        <v>17</v>
      </c>
      <c r="I84653">
        <v>250</v>
      </c>
      <c r="J84653" t="s">
        <v>17</v>
      </c>
      <c r="K84653">
        <v>17</v>
      </c>
      <c r="L84653" t="s">
        <v>17</v>
      </c>
      <c r="M84653">
        <v>1015.2999877929688</v>
      </c>
      <c r="N84653" t="s">
        <v>17</v>
      </c>
      <c r="O84653">
        <v>90.199996948242188</v>
      </c>
      <c r="P84653" t="s">
        <v>17</v>
      </c>
      <c r="Q84653">
        <v>15.5</v>
      </c>
      <c r="R84653" t="s">
        <v>17</v>
      </c>
    </row>
    <row r="84654" spans="1:18" x14ac:dyDescent="0.25">
      <c r="A84654" t="s">
        <v>20</v>
      </c>
      <c r="B84654" s="1">
        <v>39688</v>
      </c>
      <c r="C84654">
        <v>28</v>
      </c>
      <c r="D84654">
        <v>8</v>
      </c>
      <c r="E84654">
        <v>2008</v>
      </c>
      <c r="F84654" s="3">
        <v>8.3333333333333329E-2</v>
      </c>
      <c r="G84654">
        <v>6</v>
      </c>
      <c r="H84654" t="s">
        <v>17</v>
      </c>
      <c r="I84654">
        <v>250</v>
      </c>
      <c r="J84654" t="s">
        <v>17</v>
      </c>
      <c r="K84654">
        <v>15</v>
      </c>
      <c r="L84654" t="s">
        <v>17</v>
      </c>
      <c r="M84654">
        <v>1014.9000244140625</v>
      </c>
      <c r="N84654" t="s">
        <v>17</v>
      </c>
      <c r="O84654">
        <v>92.400001525878906</v>
      </c>
      <c r="P84654" t="s">
        <v>17</v>
      </c>
      <c r="Q84654">
        <v>15.600000381469727</v>
      </c>
      <c r="R84654" t="s">
        <v>17</v>
      </c>
    </row>
    <row r="84655" spans="1:18" x14ac:dyDescent="0.25">
      <c r="A84655" t="s">
        <v>20</v>
      </c>
      <c r="B84655" s="1">
        <v>39688</v>
      </c>
      <c r="C84655">
        <v>28</v>
      </c>
      <c r="D84655">
        <v>8</v>
      </c>
      <c r="E84655">
        <v>2008</v>
      </c>
      <c r="F84655" s="3">
        <v>0.125</v>
      </c>
      <c r="G84655">
        <v>7</v>
      </c>
      <c r="H84655" t="s">
        <v>17</v>
      </c>
      <c r="I84655">
        <v>260</v>
      </c>
      <c r="J84655" t="s">
        <v>17</v>
      </c>
      <c r="K84655">
        <v>13</v>
      </c>
      <c r="L84655" t="s">
        <v>17</v>
      </c>
      <c r="M84655">
        <v>1014.4000244140625</v>
      </c>
      <c r="N84655" t="s">
        <v>17</v>
      </c>
      <c r="O84655">
        <v>93.400001525878906</v>
      </c>
      <c r="P84655" t="s">
        <v>17</v>
      </c>
      <c r="Q84655">
        <v>15.399999618530273</v>
      </c>
      <c r="R84655" t="s">
        <v>17</v>
      </c>
    </row>
    <row r="84656" spans="1:18" x14ac:dyDescent="0.25">
      <c r="A84656" t="s">
        <v>20</v>
      </c>
      <c r="B84656" s="1">
        <v>39688</v>
      </c>
      <c r="C84656">
        <v>28</v>
      </c>
      <c r="D84656">
        <v>8</v>
      </c>
      <c r="E84656">
        <v>2008</v>
      </c>
      <c r="F84656" s="3">
        <v>0.16666666666666666</v>
      </c>
      <c r="G84656">
        <v>10</v>
      </c>
      <c r="H84656" t="s">
        <v>17</v>
      </c>
      <c r="I84656">
        <v>250</v>
      </c>
      <c r="J84656" t="s">
        <v>17</v>
      </c>
      <c r="K84656">
        <v>20</v>
      </c>
      <c r="L84656" t="s">
        <v>17</v>
      </c>
      <c r="M84656">
        <v>1014.2000122070313</v>
      </c>
      <c r="N84656" t="s">
        <v>17</v>
      </c>
      <c r="O84656">
        <v>92.400001525878906</v>
      </c>
      <c r="P84656" t="s">
        <v>17</v>
      </c>
      <c r="Q84656">
        <v>15.800000190734863</v>
      </c>
      <c r="R84656" t="s">
        <v>17</v>
      </c>
    </row>
    <row r="84657" spans="1:18" x14ac:dyDescent="0.25">
      <c r="A84657" t="s">
        <v>20</v>
      </c>
      <c r="B84657" s="1">
        <v>39688</v>
      </c>
      <c r="C84657">
        <v>28</v>
      </c>
      <c r="D84657">
        <v>8</v>
      </c>
      <c r="E84657">
        <v>2008</v>
      </c>
      <c r="F84657" s="3">
        <v>0.20833333333333334</v>
      </c>
      <c r="G84657">
        <v>13</v>
      </c>
      <c r="H84657" t="s">
        <v>17</v>
      </c>
      <c r="I84657">
        <v>240</v>
      </c>
      <c r="J84657" t="s">
        <v>17</v>
      </c>
      <c r="K84657">
        <v>26</v>
      </c>
      <c r="L84657" t="s">
        <v>17</v>
      </c>
      <c r="M84657">
        <v>1013.2000122070313</v>
      </c>
      <c r="N84657" t="s">
        <v>17</v>
      </c>
      <c r="O84657">
        <v>89.300003051757813</v>
      </c>
      <c r="P84657" t="s">
        <v>17</v>
      </c>
      <c r="Q84657">
        <v>16</v>
      </c>
      <c r="R84657" t="s">
        <v>17</v>
      </c>
    </row>
    <row r="84658" spans="1:18" x14ac:dyDescent="0.25">
      <c r="A84658" t="s">
        <v>20</v>
      </c>
      <c r="B84658" s="1">
        <v>39688</v>
      </c>
      <c r="C84658">
        <v>28</v>
      </c>
      <c r="D84658">
        <v>8</v>
      </c>
      <c r="E84658">
        <v>2008</v>
      </c>
      <c r="F84658" s="3">
        <v>0.25</v>
      </c>
      <c r="G84658">
        <v>12</v>
      </c>
      <c r="H84658" t="s">
        <v>17</v>
      </c>
      <c r="I84658">
        <v>240</v>
      </c>
      <c r="J84658" t="s">
        <v>17</v>
      </c>
      <c r="K84658">
        <v>23</v>
      </c>
      <c r="L84658" t="s">
        <v>17</v>
      </c>
      <c r="M84658">
        <v>1013.2000122070313</v>
      </c>
      <c r="N84658" t="s">
        <v>17</v>
      </c>
      <c r="O84658">
        <v>89.300003051757813</v>
      </c>
      <c r="P84658" t="s">
        <v>17</v>
      </c>
      <c r="Q84658">
        <v>16</v>
      </c>
      <c r="R84658" t="s">
        <v>17</v>
      </c>
    </row>
    <row r="84659" spans="1:18" x14ac:dyDescent="0.25">
      <c r="A84659" t="s">
        <v>20</v>
      </c>
      <c r="B84659" s="1">
        <v>39688</v>
      </c>
      <c r="C84659">
        <v>28</v>
      </c>
      <c r="D84659">
        <v>8</v>
      </c>
      <c r="E84659">
        <v>2008</v>
      </c>
      <c r="F84659" s="3">
        <v>0.29166666666666669</v>
      </c>
      <c r="G84659">
        <v>13</v>
      </c>
      <c r="H84659" t="s">
        <v>17</v>
      </c>
      <c r="I84659">
        <v>240</v>
      </c>
      <c r="J84659" t="s">
        <v>17</v>
      </c>
      <c r="K84659">
        <v>23</v>
      </c>
      <c r="L84659" t="s">
        <v>17</v>
      </c>
      <c r="M84659">
        <v>1013.2999877929688</v>
      </c>
      <c r="N84659" t="s">
        <v>17</v>
      </c>
      <c r="O84659">
        <v>88.400001525878906</v>
      </c>
      <c r="P84659" t="s">
        <v>17</v>
      </c>
      <c r="Q84659">
        <v>16.299999237060547</v>
      </c>
      <c r="R84659" t="s">
        <v>17</v>
      </c>
    </row>
    <row r="84660" spans="1:18" x14ac:dyDescent="0.25">
      <c r="A84660" t="s">
        <v>20</v>
      </c>
      <c r="B84660" s="1">
        <v>39688</v>
      </c>
      <c r="C84660">
        <v>28</v>
      </c>
      <c r="D84660">
        <v>8</v>
      </c>
      <c r="E84660">
        <v>2008</v>
      </c>
      <c r="F84660" s="3">
        <v>0.33333333333333331</v>
      </c>
      <c r="G84660">
        <v>14</v>
      </c>
      <c r="H84660" t="s">
        <v>17</v>
      </c>
      <c r="I84660">
        <v>250</v>
      </c>
      <c r="J84660" t="s">
        <v>17</v>
      </c>
      <c r="K84660">
        <v>25</v>
      </c>
      <c r="L84660" t="s">
        <v>17</v>
      </c>
      <c r="M84660">
        <v>1013.4000244140625</v>
      </c>
      <c r="N84660" t="s">
        <v>17</v>
      </c>
      <c r="O84660">
        <v>86.5</v>
      </c>
      <c r="P84660" t="s">
        <v>17</v>
      </c>
      <c r="Q84660">
        <v>16.799999237060547</v>
      </c>
      <c r="R84660" t="s">
        <v>17</v>
      </c>
    </row>
    <row r="84661" spans="1:18" x14ac:dyDescent="0.25">
      <c r="A84661" t="s">
        <v>20</v>
      </c>
      <c r="B84661" s="1">
        <v>39688</v>
      </c>
      <c r="C84661">
        <v>28</v>
      </c>
      <c r="D84661">
        <v>8</v>
      </c>
      <c r="E84661">
        <v>2008</v>
      </c>
      <c r="F84661" s="3">
        <v>0.375</v>
      </c>
      <c r="G84661">
        <v>17</v>
      </c>
      <c r="H84661" t="s">
        <v>17</v>
      </c>
      <c r="I84661">
        <v>240</v>
      </c>
      <c r="J84661" t="s">
        <v>17</v>
      </c>
      <c r="K84661">
        <v>29</v>
      </c>
      <c r="L84661" t="s">
        <v>17</v>
      </c>
      <c r="M84661">
        <v>1013.2000122070313</v>
      </c>
      <c r="N84661" t="s">
        <v>17</v>
      </c>
      <c r="O84661">
        <v>82</v>
      </c>
      <c r="P84661" t="s">
        <v>17</v>
      </c>
      <c r="Q84661">
        <v>17.600000381469727</v>
      </c>
      <c r="R84661" t="s">
        <v>17</v>
      </c>
    </row>
    <row r="84662" spans="1:18" x14ac:dyDescent="0.25">
      <c r="A84662" t="s">
        <v>20</v>
      </c>
      <c r="B84662" s="1">
        <v>39688</v>
      </c>
      <c r="C84662">
        <v>28</v>
      </c>
      <c r="D84662">
        <v>8</v>
      </c>
      <c r="E84662">
        <v>2008</v>
      </c>
      <c r="F84662" s="3">
        <v>0.41666666666666669</v>
      </c>
      <c r="G84662">
        <v>16</v>
      </c>
      <c r="H84662" t="s">
        <v>17</v>
      </c>
      <c r="I84662">
        <v>250</v>
      </c>
      <c r="J84662" t="s">
        <v>17</v>
      </c>
      <c r="K84662">
        <v>27</v>
      </c>
      <c r="L84662" t="s">
        <v>17</v>
      </c>
      <c r="M84662">
        <v>1013.7999877929688</v>
      </c>
      <c r="N84662" t="s">
        <v>17</v>
      </c>
      <c r="O84662">
        <v>82.099998474121094</v>
      </c>
      <c r="P84662" t="s">
        <v>17</v>
      </c>
      <c r="Q84662">
        <v>17.899999618530273</v>
      </c>
      <c r="R84662" t="s">
        <v>17</v>
      </c>
    </row>
    <row r="84663" spans="1:18" x14ac:dyDescent="0.25">
      <c r="A84663" t="s">
        <v>20</v>
      </c>
      <c r="B84663" s="1">
        <v>39688</v>
      </c>
      <c r="C84663">
        <v>28</v>
      </c>
      <c r="D84663">
        <v>8</v>
      </c>
      <c r="E84663">
        <v>2008</v>
      </c>
      <c r="F84663" s="3">
        <v>0.45833333333333331</v>
      </c>
      <c r="G84663">
        <v>16</v>
      </c>
      <c r="H84663" t="s">
        <v>17</v>
      </c>
      <c r="I84663">
        <v>250</v>
      </c>
      <c r="J84663" t="s">
        <v>17</v>
      </c>
      <c r="K84663">
        <v>30</v>
      </c>
      <c r="L84663" t="s">
        <v>17</v>
      </c>
      <c r="M84663">
        <v>1014</v>
      </c>
      <c r="N84663" t="s">
        <v>17</v>
      </c>
      <c r="O84663">
        <v>81.199996948242188</v>
      </c>
      <c r="P84663" t="s">
        <v>17</v>
      </c>
      <c r="Q84663">
        <v>18.100000381469727</v>
      </c>
      <c r="R84663" t="s">
        <v>17</v>
      </c>
    </row>
    <row r="84664" spans="1:18" x14ac:dyDescent="0.25">
      <c r="A84664" t="s">
        <v>20</v>
      </c>
      <c r="B84664" s="1">
        <v>39688</v>
      </c>
      <c r="C84664">
        <v>28</v>
      </c>
      <c r="D84664">
        <v>8</v>
      </c>
      <c r="E84664">
        <v>2008</v>
      </c>
      <c r="F84664" s="3">
        <v>0.5</v>
      </c>
      <c r="G84664">
        <v>17</v>
      </c>
      <c r="H84664" t="s">
        <v>17</v>
      </c>
      <c r="I84664">
        <v>260</v>
      </c>
      <c r="J84664" t="s">
        <v>17</v>
      </c>
      <c r="K84664">
        <v>28</v>
      </c>
      <c r="L84664" t="s">
        <v>17</v>
      </c>
      <c r="M84664">
        <v>1014.4000244140625</v>
      </c>
      <c r="N84664" t="s">
        <v>17</v>
      </c>
      <c r="O84664">
        <v>73.699996948242188</v>
      </c>
      <c r="P84664" t="s">
        <v>17</v>
      </c>
      <c r="Q84664">
        <v>19.299999237060547</v>
      </c>
      <c r="R84664" t="s">
        <v>17</v>
      </c>
    </row>
    <row r="84665" spans="1:18" x14ac:dyDescent="0.25">
      <c r="A84665" t="s">
        <v>20</v>
      </c>
      <c r="B84665" s="1">
        <v>39688</v>
      </c>
      <c r="C84665">
        <v>28</v>
      </c>
      <c r="D84665">
        <v>8</v>
      </c>
      <c r="E84665">
        <v>2008</v>
      </c>
      <c r="F84665" s="3">
        <v>0.54166666666666663</v>
      </c>
      <c r="G84665">
        <v>17</v>
      </c>
      <c r="H84665" t="s">
        <v>17</v>
      </c>
      <c r="I84665">
        <v>260</v>
      </c>
      <c r="J84665" t="s">
        <v>17</v>
      </c>
      <c r="K84665">
        <v>28</v>
      </c>
      <c r="L84665" t="s">
        <v>17</v>
      </c>
      <c r="M84665">
        <v>1015.0999755859375</v>
      </c>
      <c r="N84665" t="s">
        <v>17</v>
      </c>
      <c r="O84665">
        <v>78.5</v>
      </c>
      <c r="P84665" t="s">
        <v>17</v>
      </c>
      <c r="Q84665">
        <v>18.299999237060547</v>
      </c>
      <c r="R84665" t="s">
        <v>17</v>
      </c>
    </row>
    <row r="84666" spans="1:18" x14ac:dyDescent="0.25">
      <c r="A84666" t="s">
        <v>20</v>
      </c>
      <c r="B84666" s="1">
        <v>39688</v>
      </c>
      <c r="C84666">
        <v>28</v>
      </c>
      <c r="D84666">
        <v>8</v>
      </c>
      <c r="E84666">
        <v>2008</v>
      </c>
      <c r="F84666" s="3">
        <v>0.58333333333333337</v>
      </c>
      <c r="G84666">
        <v>16</v>
      </c>
      <c r="H84666" t="s">
        <v>17</v>
      </c>
      <c r="I84666">
        <v>260</v>
      </c>
      <c r="J84666" t="s">
        <v>17</v>
      </c>
      <c r="K84666">
        <v>28</v>
      </c>
      <c r="L84666" t="s">
        <v>17</v>
      </c>
      <c r="M84666">
        <v>1015</v>
      </c>
      <c r="N84666" t="s">
        <v>17</v>
      </c>
      <c r="O84666">
        <v>76.300003051757813</v>
      </c>
      <c r="P84666" t="s">
        <v>17</v>
      </c>
      <c r="Q84666">
        <v>19.100000381469727</v>
      </c>
      <c r="R84666" t="s">
        <v>17</v>
      </c>
    </row>
    <row r="84667" spans="1:18" x14ac:dyDescent="0.25">
      <c r="A84667" t="s">
        <v>20</v>
      </c>
      <c r="B84667" s="1">
        <v>39688</v>
      </c>
      <c r="C84667">
        <v>28</v>
      </c>
      <c r="D84667">
        <v>8</v>
      </c>
      <c r="E84667">
        <v>2008</v>
      </c>
      <c r="F84667" s="3">
        <v>0.625</v>
      </c>
      <c r="G84667">
        <v>16</v>
      </c>
      <c r="H84667" t="s">
        <v>17</v>
      </c>
      <c r="I84667">
        <v>260</v>
      </c>
      <c r="J84667" t="s">
        <v>17</v>
      </c>
      <c r="K84667">
        <v>29</v>
      </c>
      <c r="L84667" t="s">
        <v>17</v>
      </c>
      <c r="M84667">
        <v>1015.4000244140625</v>
      </c>
      <c r="N84667" t="s">
        <v>17</v>
      </c>
      <c r="O84667">
        <v>77.400001525878906</v>
      </c>
      <c r="P84667" t="s">
        <v>17</v>
      </c>
      <c r="Q84667">
        <v>18.100000381469727</v>
      </c>
      <c r="R84667" t="s">
        <v>17</v>
      </c>
    </row>
    <row r="84668" spans="1:18" x14ac:dyDescent="0.25">
      <c r="A84668" t="s">
        <v>20</v>
      </c>
      <c r="B84668" s="1">
        <v>39688</v>
      </c>
      <c r="C84668">
        <v>28</v>
      </c>
      <c r="D84668">
        <v>8</v>
      </c>
      <c r="E84668">
        <v>2008</v>
      </c>
      <c r="F84668" s="3">
        <v>0.66666666666666663</v>
      </c>
      <c r="G84668">
        <v>15</v>
      </c>
      <c r="H84668" t="s">
        <v>17</v>
      </c>
      <c r="I84668">
        <v>260</v>
      </c>
      <c r="J84668" t="s">
        <v>17</v>
      </c>
      <c r="K84668">
        <v>25</v>
      </c>
      <c r="L84668" t="s">
        <v>17</v>
      </c>
      <c r="M84668">
        <v>1015.4000244140625</v>
      </c>
      <c r="N84668" t="s">
        <v>17</v>
      </c>
      <c r="O84668">
        <v>79.400001525878906</v>
      </c>
      <c r="P84668" t="s">
        <v>17</v>
      </c>
      <c r="Q84668">
        <v>18.100000381469727</v>
      </c>
      <c r="R84668" t="s">
        <v>17</v>
      </c>
    </row>
    <row r="84669" spans="1:18" x14ac:dyDescent="0.25">
      <c r="A84669" t="s">
        <v>20</v>
      </c>
      <c r="B84669" s="1">
        <v>39688</v>
      </c>
      <c r="C84669">
        <v>28</v>
      </c>
      <c r="D84669">
        <v>8</v>
      </c>
      <c r="E84669">
        <v>2008</v>
      </c>
      <c r="F84669" s="3">
        <v>0.70833333333333337</v>
      </c>
      <c r="G84669">
        <v>15</v>
      </c>
      <c r="H84669" t="s">
        <v>17</v>
      </c>
      <c r="I84669">
        <v>260</v>
      </c>
      <c r="J84669" t="s">
        <v>17</v>
      </c>
      <c r="K84669">
        <v>28</v>
      </c>
      <c r="L84669" t="s">
        <v>17</v>
      </c>
      <c r="M84669">
        <v>1015.9000244140625</v>
      </c>
      <c r="N84669" t="s">
        <v>17</v>
      </c>
      <c r="O84669">
        <v>78.199996948242188</v>
      </c>
      <c r="P84669" t="s">
        <v>17</v>
      </c>
      <c r="Q84669">
        <v>17.799999237060547</v>
      </c>
      <c r="R84669" t="s">
        <v>17</v>
      </c>
    </row>
    <row r="84670" spans="1:18" x14ac:dyDescent="0.25">
      <c r="A84670" t="s">
        <v>20</v>
      </c>
      <c r="B84670" s="1">
        <v>39688</v>
      </c>
      <c r="C84670">
        <v>28</v>
      </c>
      <c r="D84670">
        <v>8</v>
      </c>
      <c r="E84670">
        <v>2008</v>
      </c>
      <c r="F84670" s="3">
        <v>0.75</v>
      </c>
      <c r="G84670">
        <v>17</v>
      </c>
      <c r="H84670" t="s">
        <v>17</v>
      </c>
      <c r="I84670">
        <v>260</v>
      </c>
      <c r="J84670" t="s">
        <v>17</v>
      </c>
      <c r="K84670">
        <v>28</v>
      </c>
      <c r="L84670" t="s">
        <v>17</v>
      </c>
      <c r="M84670">
        <v>1015.7999877929688</v>
      </c>
      <c r="N84670" t="s">
        <v>17</v>
      </c>
      <c r="O84670">
        <v>79.800003051757813</v>
      </c>
      <c r="P84670" t="s">
        <v>17</v>
      </c>
      <c r="Q84670">
        <v>17.200000762939453</v>
      </c>
      <c r="R84670" t="s">
        <v>17</v>
      </c>
    </row>
    <row r="84671" spans="1:18" x14ac:dyDescent="0.25">
      <c r="A84671" t="s">
        <v>20</v>
      </c>
      <c r="B84671" s="1">
        <v>39688</v>
      </c>
      <c r="C84671">
        <v>28</v>
      </c>
      <c r="D84671">
        <v>8</v>
      </c>
      <c r="E84671">
        <v>2008</v>
      </c>
      <c r="F84671" s="3">
        <v>0.79166666666666663</v>
      </c>
      <c r="G84671">
        <v>13</v>
      </c>
      <c r="H84671" t="s">
        <v>17</v>
      </c>
      <c r="I84671">
        <v>260</v>
      </c>
      <c r="J84671" t="s">
        <v>17</v>
      </c>
      <c r="K84671">
        <v>22</v>
      </c>
      <c r="L84671" t="s">
        <v>17</v>
      </c>
      <c r="M84671">
        <v>1016.0999755859375</v>
      </c>
      <c r="N84671" t="s">
        <v>17</v>
      </c>
      <c r="O84671">
        <v>83.300003051757813</v>
      </c>
      <c r="P84671" t="s">
        <v>17</v>
      </c>
      <c r="Q84671">
        <v>16.5</v>
      </c>
      <c r="R84671" t="s">
        <v>17</v>
      </c>
    </row>
    <row r="84672" spans="1:18" x14ac:dyDescent="0.25">
      <c r="A84672" t="s">
        <v>20</v>
      </c>
      <c r="B84672" s="1">
        <v>39688</v>
      </c>
      <c r="C84672">
        <v>28</v>
      </c>
      <c r="D84672">
        <v>8</v>
      </c>
      <c r="E84672">
        <v>2008</v>
      </c>
      <c r="F84672" s="3">
        <v>0.83333333333333337</v>
      </c>
      <c r="G84672">
        <v>11</v>
      </c>
      <c r="H84672" t="s">
        <v>17</v>
      </c>
      <c r="I84672">
        <v>260</v>
      </c>
      <c r="J84672" t="s">
        <v>17</v>
      </c>
      <c r="K84672">
        <v>19</v>
      </c>
      <c r="L84672" t="s">
        <v>17</v>
      </c>
      <c r="M84672">
        <v>1016.9000244140625</v>
      </c>
      <c r="N84672" t="s">
        <v>17</v>
      </c>
      <c r="O84672">
        <v>87</v>
      </c>
      <c r="P84672" t="s">
        <v>17</v>
      </c>
      <c r="Q84672">
        <v>15.399999618530273</v>
      </c>
      <c r="R84672" t="s">
        <v>17</v>
      </c>
    </row>
    <row r="84673" spans="1:18" x14ac:dyDescent="0.25">
      <c r="A84673" t="s">
        <v>20</v>
      </c>
      <c r="B84673" s="1">
        <v>39688</v>
      </c>
      <c r="C84673">
        <v>28</v>
      </c>
      <c r="D84673">
        <v>8</v>
      </c>
      <c r="E84673">
        <v>2008</v>
      </c>
      <c r="F84673" s="3">
        <v>0.875</v>
      </c>
      <c r="G84673">
        <v>11</v>
      </c>
      <c r="H84673" t="s">
        <v>17</v>
      </c>
      <c r="I84673">
        <v>250</v>
      </c>
      <c r="J84673" t="s">
        <v>17</v>
      </c>
      <c r="K84673">
        <v>19</v>
      </c>
      <c r="L84673" t="s">
        <v>17</v>
      </c>
      <c r="M84673">
        <v>1017.5</v>
      </c>
      <c r="N84673" t="s">
        <v>17</v>
      </c>
      <c r="O84673">
        <v>89</v>
      </c>
      <c r="P84673" t="s">
        <v>17</v>
      </c>
      <c r="Q84673">
        <v>15</v>
      </c>
      <c r="R84673" t="s">
        <v>17</v>
      </c>
    </row>
    <row r="84674" spans="1:18" x14ac:dyDescent="0.25">
      <c r="A84674" t="s">
        <v>20</v>
      </c>
      <c r="B84674" s="1">
        <v>39688</v>
      </c>
      <c r="C84674">
        <v>28</v>
      </c>
      <c r="D84674">
        <v>8</v>
      </c>
      <c r="E84674">
        <v>2008</v>
      </c>
      <c r="F84674" s="3">
        <v>0.91666666666666663</v>
      </c>
      <c r="G84674">
        <v>7</v>
      </c>
      <c r="H84674" t="s">
        <v>17</v>
      </c>
      <c r="I84674">
        <v>240</v>
      </c>
      <c r="J84674" t="s">
        <v>17</v>
      </c>
      <c r="K84674">
        <v>16</v>
      </c>
      <c r="L84674" t="s">
        <v>17</v>
      </c>
      <c r="M84674">
        <v>1018</v>
      </c>
      <c r="N84674" t="s">
        <v>17</v>
      </c>
      <c r="O84674">
        <v>88.900001525878906</v>
      </c>
      <c r="P84674" t="s">
        <v>17</v>
      </c>
      <c r="Q84674">
        <v>14.600000381469727</v>
      </c>
      <c r="R84674" t="s">
        <v>17</v>
      </c>
    </row>
    <row r="84675" spans="1:18" x14ac:dyDescent="0.25">
      <c r="A84675" t="s">
        <v>20</v>
      </c>
      <c r="B84675" s="1">
        <v>39688</v>
      </c>
      <c r="C84675">
        <v>28</v>
      </c>
      <c r="D84675">
        <v>8</v>
      </c>
      <c r="E84675">
        <v>2008</v>
      </c>
      <c r="F84675" s="3">
        <v>0.95833333333333337</v>
      </c>
      <c r="G84675">
        <v>7</v>
      </c>
      <c r="H84675" t="s">
        <v>17</v>
      </c>
      <c r="I84675">
        <v>230</v>
      </c>
      <c r="J84675" t="s">
        <v>17</v>
      </c>
      <c r="K84675">
        <v>14</v>
      </c>
      <c r="L84675" t="s">
        <v>17</v>
      </c>
      <c r="M84675">
        <v>1018.2000122070313</v>
      </c>
      <c r="N84675" t="s">
        <v>17</v>
      </c>
      <c r="O84675">
        <v>91</v>
      </c>
      <c r="P84675" t="s">
        <v>17</v>
      </c>
      <c r="Q84675">
        <v>14.300000190734863</v>
      </c>
      <c r="R84675" t="s">
        <v>17</v>
      </c>
    </row>
    <row r="84676" spans="1:18" x14ac:dyDescent="0.25">
      <c r="A84676" t="s">
        <v>20</v>
      </c>
      <c r="B84676" s="1">
        <v>39689</v>
      </c>
      <c r="C84676">
        <v>29</v>
      </c>
      <c r="D84676">
        <v>8</v>
      </c>
      <c r="E84676">
        <v>2008</v>
      </c>
      <c r="F84676" s="3">
        <v>0</v>
      </c>
      <c r="G84676">
        <v>9</v>
      </c>
      <c r="H84676" t="s">
        <v>17</v>
      </c>
      <c r="I84676">
        <v>240</v>
      </c>
      <c r="J84676" t="s">
        <v>17</v>
      </c>
      <c r="K84676">
        <v>15</v>
      </c>
      <c r="L84676" t="s">
        <v>17</v>
      </c>
      <c r="M84676">
        <v>1018.2000122070313</v>
      </c>
      <c r="N84676" t="s">
        <v>17</v>
      </c>
      <c r="O84676">
        <v>91.900001525878906</v>
      </c>
      <c r="P84676" t="s">
        <v>17</v>
      </c>
      <c r="Q84676">
        <v>13.699999809265137</v>
      </c>
      <c r="R84676" t="s">
        <v>17</v>
      </c>
    </row>
    <row r="84677" spans="1:18" x14ac:dyDescent="0.25">
      <c r="A84677" t="s">
        <v>20</v>
      </c>
      <c r="B84677" s="1">
        <v>39689</v>
      </c>
      <c r="C84677">
        <v>29</v>
      </c>
      <c r="D84677">
        <v>8</v>
      </c>
      <c r="E84677">
        <v>2008</v>
      </c>
      <c r="F84677" s="3">
        <v>4.1666666666666664E-2</v>
      </c>
      <c r="G84677">
        <v>8</v>
      </c>
      <c r="H84677" t="s">
        <v>17</v>
      </c>
      <c r="I84677">
        <v>250</v>
      </c>
      <c r="J84677" t="s">
        <v>17</v>
      </c>
      <c r="K84677">
        <v>13</v>
      </c>
      <c r="L84677" t="s">
        <v>17</v>
      </c>
      <c r="M84677">
        <v>1018.0999755859375</v>
      </c>
      <c r="N84677" t="s">
        <v>17</v>
      </c>
      <c r="O84677">
        <v>91.900001525878906</v>
      </c>
      <c r="P84677" t="s">
        <v>17</v>
      </c>
      <c r="Q84677">
        <v>13.899999618530273</v>
      </c>
      <c r="R84677" t="s">
        <v>17</v>
      </c>
    </row>
    <row r="84678" spans="1:18" x14ac:dyDescent="0.25">
      <c r="A84678" t="s">
        <v>20</v>
      </c>
      <c r="B84678" s="1">
        <v>39689</v>
      </c>
      <c r="C84678">
        <v>29</v>
      </c>
      <c r="D84678">
        <v>8</v>
      </c>
      <c r="E84678">
        <v>2008</v>
      </c>
      <c r="F84678" s="3">
        <v>8.3333333333333329E-2</v>
      </c>
      <c r="G84678">
        <v>9</v>
      </c>
      <c r="H84678" t="s">
        <v>17</v>
      </c>
      <c r="I84678">
        <v>250</v>
      </c>
      <c r="J84678" t="s">
        <v>17</v>
      </c>
      <c r="K84678">
        <v>14</v>
      </c>
      <c r="L84678" t="s">
        <v>17</v>
      </c>
      <c r="M84678">
        <v>1018.0999755859375</v>
      </c>
      <c r="N84678" t="s">
        <v>17</v>
      </c>
      <c r="O84678">
        <v>92</v>
      </c>
      <c r="P84678" t="s">
        <v>17</v>
      </c>
      <c r="Q84678">
        <v>14.199999809265137</v>
      </c>
      <c r="R84678" t="s">
        <v>17</v>
      </c>
    </row>
    <row r="84679" spans="1:18" x14ac:dyDescent="0.25">
      <c r="A84679" t="s">
        <v>20</v>
      </c>
      <c r="B84679" s="1">
        <v>39689</v>
      </c>
      <c r="C84679">
        <v>29</v>
      </c>
      <c r="D84679">
        <v>8</v>
      </c>
      <c r="E84679">
        <v>2008</v>
      </c>
      <c r="F84679" s="3">
        <v>0.125</v>
      </c>
      <c r="G84679">
        <v>9</v>
      </c>
      <c r="H84679" t="s">
        <v>17</v>
      </c>
      <c r="I84679">
        <v>240</v>
      </c>
      <c r="J84679" t="s">
        <v>17</v>
      </c>
      <c r="K84679">
        <v>15</v>
      </c>
      <c r="L84679" t="s">
        <v>17</v>
      </c>
      <c r="M84679">
        <v>1018.0999755859375</v>
      </c>
      <c r="N84679" t="s">
        <v>17</v>
      </c>
      <c r="O84679">
        <v>92.099998474121094</v>
      </c>
      <c r="P84679" t="s">
        <v>17</v>
      </c>
      <c r="Q84679">
        <v>14.5</v>
      </c>
      <c r="R84679" t="s">
        <v>17</v>
      </c>
    </row>
    <row r="84680" spans="1:18" x14ac:dyDescent="0.25">
      <c r="A84680" t="s">
        <v>20</v>
      </c>
      <c r="B84680" s="1">
        <v>39689</v>
      </c>
      <c r="C84680">
        <v>29</v>
      </c>
      <c r="D84680">
        <v>8</v>
      </c>
      <c r="E84680">
        <v>2008</v>
      </c>
      <c r="F84680" s="3">
        <v>0.16666666666666666</v>
      </c>
      <c r="G84680">
        <v>10</v>
      </c>
      <c r="H84680" t="s">
        <v>17</v>
      </c>
      <c r="I84680">
        <v>240</v>
      </c>
      <c r="J84680" t="s">
        <v>17</v>
      </c>
      <c r="K84680">
        <v>16</v>
      </c>
      <c r="L84680" t="s">
        <v>17</v>
      </c>
      <c r="M84680">
        <v>1018.0999755859375</v>
      </c>
      <c r="N84680" t="s">
        <v>17</v>
      </c>
      <c r="O84680">
        <v>91.099998474121094</v>
      </c>
      <c r="P84680" t="s">
        <v>17</v>
      </c>
      <c r="Q84680">
        <v>15</v>
      </c>
      <c r="R84680" t="s">
        <v>17</v>
      </c>
    </row>
    <row r="84681" spans="1:18" x14ac:dyDescent="0.25">
      <c r="A84681" t="s">
        <v>20</v>
      </c>
      <c r="B84681" s="1">
        <v>39689</v>
      </c>
      <c r="C84681">
        <v>29</v>
      </c>
      <c r="D84681">
        <v>8</v>
      </c>
      <c r="E84681">
        <v>2008</v>
      </c>
      <c r="F84681" s="3">
        <v>0.20833333333333334</v>
      </c>
      <c r="G84681">
        <v>8</v>
      </c>
      <c r="H84681" t="s">
        <v>17</v>
      </c>
      <c r="I84681">
        <v>240</v>
      </c>
      <c r="J84681" t="s">
        <v>17</v>
      </c>
      <c r="K84681">
        <v>13</v>
      </c>
      <c r="L84681" t="s">
        <v>17</v>
      </c>
      <c r="M84681">
        <v>1018.2000122070313</v>
      </c>
      <c r="N84681" t="s">
        <v>17</v>
      </c>
      <c r="O84681">
        <v>93.199996948242188</v>
      </c>
      <c r="P84681" t="s">
        <v>17</v>
      </c>
      <c r="Q84681">
        <v>14.5</v>
      </c>
      <c r="R84681" t="s">
        <v>17</v>
      </c>
    </row>
    <row r="84682" spans="1:18" x14ac:dyDescent="0.25">
      <c r="A84682" t="s">
        <v>20</v>
      </c>
      <c r="B84682" s="1">
        <v>39689</v>
      </c>
      <c r="C84682">
        <v>29</v>
      </c>
      <c r="D84682">
        <v>8</v>
      </c>
      <c r="E84682">
        <v>2008</v>
      </c>
      <c r="F84682" s="3">
        <v>0.25</v>
      </c>
      <c r="G84682">
        <v>8</v>
      </c>
      <c r="H84682" t="s">
        <v>17</v>
      </c>
      <c r="I84682">
        <v>250</v>
      </c>
      <c r="J84682" t="s">
        <v>17</v>
      </c>
      <c r="K84682">
        <v>13</v>
      </c>
      <c r="L84682" t="s">
        <v>17</v>
      </c>
      <c r="M84682">
        <v>1018.2000122070313</v>
      </c>
      <c r="N84682" t="s">
        <v>17</v>
      </c>
      <c r="O84682">
        <v>93.300003051757813</v>
      </c>
      <c r="P84682" t="s">
        <v>17</v>
      </c>
      <c r="Q84682">
        <v>14.899999618530273</v>
      </c>
      <c r="R84682" t="s">
        <v>17</v>
      </c>
    </row>
    <row r="84683" spans="1:18" x14ac:dyDescent="0.25">
      <c r="A84683" t="s">
        <v>20</v>
      </c>
      <c r="B84683" s="1">
        <v>39689</v>
      </c>
      <c r="C84683">
        <v>29</v>
      </c>
      <c r="D84683">
        <v>8</v>
      </c>
      <c r="E84683">
        <v>2008</v>
      </c>
      <c r="F84683" s="3">
        <v>0.29166666666666669</v>
      </c>
      <c r="G84683">
        <v>8</v>
      </c>
      <c r="H84683" t="s">
        <v>17</v>
      </c>
      <c r="I84683">
        <v>240</v>
      </c>
      <c r="J84683" t="s">
        <v>17</v>
      </c>
      <c r="K84683">
        <v>16</v>
      </c>
      <c r="L84683" t="s">
        <v>17</v>
      </c>
      <c r="M84683">
        <v>1018.2999877929688</v>
      </c>
      <c r="N84683" t="s">
        <v>17</v>
      </c>
      <c r="O84683">
        <v>89.300003051757813</v>
      </c>
      <c r="P84683" t="s">
        <v>17</v>
      </c>
      <c r="Q84683">
        <v>15.800000190734863</v>
      </c>
      <c r="R84683" t="s">
        <v>17</v>
      </c>
    </row>
    <row r="84684" spans="1:18" x14ac:dyDescent="0.25">
      <c r="A84684" t="s">
        <v>20</v>
      </c>
      <c r="B84684" s="1">
        <v>39689</v>
      </c>
      <c r="C84684">
        <v>29</v>
      </c>
      <c r="D84684">
        <v>8</v>
      </c>
      <c r="E84684">
        <v>2008</v>
      </c>
      <c r="F84684" s="3">
        <v>0.33333333333333331</v>
      </c>
      <c r="G84684">
        <v>9</v>
      </c>
      <c r="H84684" t="s">
        <v>17</v>
      </c>
      <c r="I84684">
        <v>250</v>
      </c>
      <c r="J84684" t="s">
        <v>17</v>
      </c>
      <c r="K84684">
        <v>15</v>
      </c>
      <c r="L84684" t="s">
        <v>17</v>
      </c>
      <c r="M84684">
        <v>1018.5999755859375</v>
      </c>
      <c r="N84684" t="s">
        <v>17</v>
      </c>
      <c r="O84684">
        <v>82.800003051757813</v>
      </c>
      <c r="P84684" t="s">
        <v>17</v>
      </c>
      <c r="Q84684">
        <v>17.299999237060547</v>
      </c>
      <c r="R84684" t="s">
        <v>17</v>
      </c>
    </row>
    <row r="84685" spans="1:18" x14ac:dyDescent="0.25">
      <c r="A84685" t="s">
        <v>20</v>
      </c>
      <c r="B84685" s="1">
        <v>39689</v>
      </c>
      <c r="C84685">
        <v>29</v>
      </c>
      <c r="D84685">
        <v>8</v>
      </c>
      <c r="E84685">
        <v>2008</v>
      </c>
      <c r="F84685" s="3">
        <v>0.375</v>
      </c>
      <c r="G84685">
        <v>9</v>
      </c>
      <c r="H84685" t="s">
        <v>17</v>
      </c>
      <c r="I84685">
        <v>250</v>
      </c>
      <c r="J84685" t="s">
        <v>17</v>
      </c>
      <c r="K84685">
        <v>15</v>
      </c>
      <c r="L84685" t="s">
        <v>17</v>
      </c>
      <c r="M84685">
        <v>1018.4000244140625</v>
      </c>
      <c r="N84685" t="s">
        <v>17</v>
      </c>
      <c r="O84685">
        <v>77.599998474121094</v>
      </c>
      <c r="P84685" t="s">
        <v>17</v>
      </c>
      <c r="Q84685">
        <v>18.299999237060547</v>
      </c>
      <c r="R84685" t="s">
        <v>17</v>
      </c>
    </row>
    <row r="84686" spans="1:18" x14ac:dyDescent="0.25">
      <c r="A84686" t="s">
        <v>20</v>
      </c>
      <c r="B84686" s="1">
        <v>39689</v>
      </c>
      <c r="C84686">
        <v>29</v>
      </c>
      <c r="D84686">
        <v>8</v>
      </c>
      <c r="E84686">
        <v>2008</v>
      </c>
      <c r="F84686" s="3">
        <v>0.41666666666666669</v>
      </c>
      <c r="G84686">
        <v>9</v>
      </c>
      <c r="H84686" t="s">
        <v>17</v>
      </c>
      <c r="I84686">
        <v>260</v>
      </c>
      <c r="J84686" t="s">
        <v>17</v>
      </c>
      <c r="K84686">
        <v>16</v>
      </c>
      <c r="L84686" t="s">
        <v>17</v>
      </c>
      <c r="M84686">
        <v>1018.5999755859375</v>
      </c>
      <c r="N84686" t="s">
        <v>17</v>
      </c>
      <c r="O84686">
        <v>77.599998474121094</v>
      </c>
      <c r="P84686" t="s">
        <v>17</v>
      </c>
      <c r="Q84686">
        <v>18.299999237060547</v>
      </c>
      <c r="R84686" t="s">
        <v>17</v>
      </c>
    </row>
    <row r="84687" spans="1:18" x14ac:dyDescent="0.25">
      <c r="A84687" t="s">
        <v>20</v>
      </c>
      <c r="B84687" s="1">
        <v>39689</v>
      </c>
      <c r="C84687">
        <v>29</v>
      </c>
      <c r="D84687">
        <v>8</v>
      </c>
      <c r="E84687">
        <v>2008</v>
      </c>
      <c r="F84687" s="3">
        <v>0.45833333333333331</v>
      </c>
      <c r="G84687">
        <v>9</v>
      </c>
      <c r="H84687" t="s">
        <v>17</v>
      </c>
      <c r="I84687">
        <v>240</v>
      </c>
      <c r="J84687" t="s">
        <v>17</v>
      </c>
      <c r="K84687">
        <v>15</v>
      </c>
      <c r="L84687" t="s">
        <v>17</v>
      </c>
      <c r="M84687">
        <v>1018.5999755859375</v>
      </c>
      <c r="N84687" t="s">
        <v>17</v>
      </c>
      <c r="O84687">
        <v>73.800003051757813</v>
      </c>
      <c r="P84687" t="s">
        <v>17</v>
      </c>
      <c r="Q84687">
        <v>19.399999618530273</v>
      </c>
      <c r="R84687" t="s">
        <v>17</v>
      </c>
    </row>
    <row r="84688" spans="1:18" x14ac:dyDescent="0.25">
      <c r="A84688" t="s">
        <v>20</v>
      </c>
      <c r="B84688" s="1">
        <v>39689</v>
      </c>
      <c r="C84688">
        <v>29</v>
      </c>
      <c r="D84688">
        <v>8</v>
      </c>
      <c r="E84688">
        <v>2008</v>
      </c>
      <c r="F84688" s="3">
        <v>0.5</v>
      </c>
      <c r="G84688">
        <v>7</v>
      </c>
      <c r="H84688" t="s">
        <v>17</v>
      </c>
      <c r="I84688">
        <v>240</v>
      </c>
      <c r="J84688" t="s">
        <v>17</v>
      </c>
      <c r="K84688">
        <v>13</v>
      </c>
      <c r="L84688" t="s">
        <v>17</v>
      </c>
      <c r="M84688">
        <v>1018.5999755859375</v>
      </c>
      <c r="N84688" t="s">
        <v>17</v>
      </c>
      <c r="O84688">
        <v>75.800003051757813</v>
      </c>
      <c r="P84688" t="s">
        <v>17</v>
      </c>
      <c r="Q84688">
        <v>19.799999237060547</v>
      </c>
      <c r="R84688" t="s">
        <v>17</v>
      </c>
    </row>
    <row r="84689" spans="1:18" x14ac:dyDescent="0.25">
      <c r="A84689" t="s">
        <v>20</v>
      </c>
      <c r="B84689" s="1">
        <v>39689</v>
      </c>
      <c r="C84689">
        <v>29</v>
      </c>
      <c r="D84689">
        <v>8</v>
      </c>
      <c r="E84689">
        <v>2008</v>
      </c>
      <c r="F84689" s="3">
        <v>0.54166666666666663</v>
      </c>
      <c r="G84689">
        <v>8</v>
      </c>
      <c r="H84689" t="s">
        <v>17</v>
      </c>
      <c r="I84689">
        <v>240</v>
      </c>
      <c r="J84689" t="s">
        <v>17</v>
      </c>
      <c r="K84689">
        <v>12</v>
      </c>
      <c r="L84689" t="s">
        <v>17</v>
      </c>
      <c r="M84689">
        <v>1018.4000244140625</v>
      </c>
      <c r="N84689" t="s">
        <v>17</v>
      </c>
      <c r="O84689">
        <v>75.599998474121094</v>
      </c>
      <c r="P84689" t="s">
        <v>17</v>
      </c>
      <c r="Q84689">
        <v>19.600000381469727</v>
      </c>
      <c r="R84689" t="s">
        <v>17</v>
      </c>
    </row>
    <row r="84690" spans="1:18" x14ac:dyDescent="0.25">
      <c r="A84690" t="s">
        <v>20</v>
      </c>
      <c r="B84690" s="1">
        <v>39689</v>
      </c>
      <c r="C84690">
        <v>29</v>
      </c>
      <c r="D84690">
        <v>8</v>
      </c>
      <c r="E84690">
        <v>2008</v>
      </c>
      <c r="F84690" s="3">
        <v>0.58333333333333337</v>
      </c>
      <c r="G84690">
        <v>7</v>
      </c>
      <c r="H84690" t="s">
        <v>17</v>
      </c>
      <c r="I84690">
        <v>260</v>
      </c>
      <c r="J84690" t="s">
        <v>17</v>
      </c>
      <c r="K84690">
        <v>12</v>
      </c>
      <c r="L84690" t="s">
        <v>17</v>
      </c>
      <c r="M84690">
        <v>1018</v>
      </c>
      <c r="N84690" t="s">
        <v>17</v>
      </c>
      <c r="O84690">
        <v>72.400001525878906</v>
      </c>
      <c r="P84690" t="s">
        <v>17</v>
      </c>
      <c r="Q84690">
        <v>21.100000381469727</v>
      </c>
      <c r="R84690" t="s">
        <v>17</v>
      </c>
    </row>
    <row r="84691" spans="1:18" x14ac:dyDescent="0.25">
      <c r="A84691" t="s">
        <v>20</v>
      </c>
      <c r="B84691" s="1">
        <v>39689</v>
      </c>
      <c r="C84691">
        <v>29</v>
      </c>
      <c r="D84691">
        <v>8</v>
      </c>
      <c r="E84691">
        <v>2008</v>
      </c>
      <c r="F84691" s="3">
        <v>0.625</v>
      </c>
      <c r="G84691">
        <v>7</v>
      </c>
      <c r="H84691" t="s">
        <v>17</v>
      </c>
      <c r="I84691">
        <v>290</v>
      </c>
      <c r="J84691" t="s">
        <v>17</v>
      </c>
      <c r="K84691">
        <v>12</v>
      </c>
      <c r="L84691" t="s">
        <v>17</v>
      </c>
      <c r="M84691">
        <v>1017.5</v>
      </c>
      <c r="N84691" t="s">
        <v>17</v>
      </c>
      <c r="O84691">
        <v>67.5</v>
      </c>
      <c r="P84691" t="s">
        <v>17</v>
      </c>
      <c r="Q84691">
        <v>22.200000762939453</v>
      </c>
      <c r="R84691" t="s">
        <v>17</v>
      </c>
    </row>
    <row r="84692" spans="1:18" x14ac:dyDescent="0.25">
      <c r="A84692" t="s">
        <v>20</v>
      </c>
      <c r="B84692" s="1">
        <v>39689</v>
      </c>
      <c r="C84692">
        <v>29</v>
      </c>
      <c r="D84692">
        <v>8</v>
      </c>
      <c r="E84692">
        <v>2008</v>
      </c>
      <c r="F84692" s="3">
        <v>0.66666666666666663</v>
      </c>
      <c r="G84692">
        <v>5</v>
      </c>
      <c r="H84692" t="s">
        <v>17</v>
      </c>
      <c r="I84692">
        <v>300</v>
      </c>
      <c r="J84692" t="s">
        <v>17</v>
      </c>
      <c r="K84692">
        <v>10</v>
      </c>
      <c r="L84692" t="s">
        <v>17</v>
      </c>
      <c r="M84692">
        <v>1017</v>
      </c>
      <c r="N84692" t="s">
        <v>17</v>
      </c>
      <c r="O84692">
        <v>67.099998474121094</v>
      </c>
      <c r="P84692" t="s">
        <v>17</v>
      </c>
      <c r="Q84692">
        <v>22.600000381469727</v>
      </c>
      <c r="R84692" t="s">
        <v>17</v>
      </c>
    </row>
    <row r="84693" spans="1:18" x14ac:dyDescent="0.25">
      <c r="A84693" t="s">
        <v>20</v>
      </c>
      <c r="B84693" s="1">
        <v>39689</v>
      </c>
      <c r="C84693">
        <v>29</v>
      </c>
      <c r="D84693">
        <v>8</v>
      </c>
      <c r="E84693">
        <v>2008</v>
      </c>
      <c r="F84693" s="3">
        <v>0.70833333333333337</v>
      </c>
      <c r="G84693">
        <v>5</v>
      </c>
      <c r="H84693" t="s">
        <v>17</v>
      </c>
      <c r="I84693">
        <v>330</v>
      </c>
      <c r="J84693" t="s">
        <v>17</v>
      </c>
      <c r="K84693">
        <v>9</v>
      </c>
      <c r="L84693" t="s">
        <v>17</v>
      </c>
      <c r="M84693">
        <v>1017.0999755859375</v>
      </c>
      <c r="N84693" t="s">
        <v>17</v>
      </c>
      <c r="O84693">
        <v>76.800003051757813</v>
      </c>
      <c r="P84693" t="s">
        <v>17</v>
      </c>
      <c r="Q84693">
        <v>19.899999618530273</v>
      </c>
      <c r="R84693" t="s">
        <v>17</v>
      </c>
    </row>
    <row r="84694" spans="1:18" x14ac:dyDescent="0.25">
      <c r="A84694" t="s">
        <v>20</v>
      </c>
      <c r="B84694" s="1">
        <v>39689</v>
      </c>
      <c r="C84694">
        <v>29</v>
      </c>
      <c r="D84694">
        <v>8</v>
      </c>
      <c r="E84694">
        <v>2008</v>
      </c>
      <c r="F84694" s="3">
        <v>0.75</v>
      </c>
      <c r="G84694">
        <v>3</v>
      </c>
      <c r="H84694" t="s">
        <v>17</v>
      </c>
      <c r="I84694">
        <v>20</v>
      </c>
      <c r="J84694" t="s">
        <v>17</v>
      </c>
      <c r="K84694">
        <v>6</v>
      </c>
      <c r="L84694" t="s">
        <v>17</v>
      </c>
      <c r="M84694">
        <v>1017.0999755859375</v>
      </c>
      <c r="N84694" t="s">
        <v>17</v>
      </c>
      <c r="O84694">
        <v>80.900001525878906</v>
      </c>
      <c r="P84694" t="s">
        <v>17</v>
      </c>
      <c r="Q84694">
        <v>19.299999237060547</v>
      </c>
      <c r="R84694" t="s">
        <v>17</v>
      </c>
    </row>
    <row r="84695" spans="1:18" x14ac:dyDescent="0.25">
      <c r="A84695" t="s">
        <v>20</v>
      </c>
      <c r="B84695" s="1">
        <v>39689</v>
      </c>
      <c r="C84695">
        <v>29</v>
      </c>
      <c r="D84695">
        <v>8</v>
      </c>
      <c r="E84695">
        <v>2008</v>
      </c>
      <c r="F84695" s="3">
        <v>0.79166666666666663</v>
      </c>
      <c r="G84695">
        <v>2</v>
      </c>
      <c r="H84695" t="s">
        <v>17</v>
      </c>
      <c r="I84695">
        <v>160</v>
      </c>
      <c r="J84695" t="s">
        <v>17</v>
      </c>
      <c r="K84695">
        <v>6</v>
      </c>
      <c r="L84695" t="s">
        <v>17</v>
      </c>
      <c r="M84695">
        <v>1017.2000122070313</v>
      </c>
      <c r="N84695" t="s">
        <v>17</v>
      </c>
      <c r="O84695">
        <v>78.300003051757813</v>
      </c>
      <c r="P84695" t="s">
        <v>17</v>
      </c>
      <c r="Q84695">
        <v>19.5</v>
      </c>
      <c r="R84695" t="s">
        <v>17</v>
      </c>
    </row>
    <row r="84696" spans="1:18" x14ac:dyDescent="0.25">
      <c r="A84696" t="s">
        <v>20</v>
      </c>
      <c r="B84696" s="1">
        <v>39689</v>
      </c>
      <c r="C84696">
        <v>29</v>
      </c>
      <c r="D84696">
        <v>8</v>
      </c>
      <c r="E84696">
        <v>2008</v>
      </c>
      <c r="F84696" s="3">
        <v>0.83333333333333337</v>
      </c>
      <c r="G84696">
        <v>3</v>
      </c>
      <c r="H84696" t="s">
        <v>17</v>
      </c>
      <c r="I84696">
        <v>220</v>
      </c>
      <c r="J84696" t="s">
        <v>17</v>
      </c>
      <c r="K84696">
        <v>8</v>
      </c>
      <c r="L84696" t="s">
        <v>17</v>
      </c>
      <c r="M84696">
        <v>1017.5999755859375</v>
      </c>
      <c r="N84696" t="s">
        <v>17</v>
      </c>
      <c r="O84696">
        <v>77.800003051757813</v>
      </c>
      <c r="P84696" t="s">
        <v>17</v>
      </c>
      <c r="Q84696">
        <v>18.700000762939453</v>
      </c>
      <c r="R84696" t="s">
        <v>17</v>
      </c>
    </row>
    <row r="84697" spans="1:18" x14ac:dyDescent="0.25">
      <c r="A84697" t="s">
        <v>20</v>
      </c>
      <c r="B84697" s="1">
        <v>39689</v>
      </c>
      <c r="C84697">
        <v>29</v>
      </c>
      <c r="D84697">
        <v>8</v>
      </c>
      <c r="E84697">
        <v>2008</v>
      </c>
      <c r="F84697" s="3">
        <v>0.875</v>
      </c>
      <c r="G84697">
        <v>2</v>
      </c>
      <c r="H84697" t="s">
        <v>17</v>
      </c>
      <c r="I84697">
        <v>220</v>
      </c>
      <c r="J84697" t="s">
        <v>17</v>
      </c>
      <c r="K84697">
        <v>8</v>
      </c>
      <c r="L84697" t="s">
        <v>17</v>
      </c>
      <c r="M84697">
        <v>1017.5</v>
      </c>
      <c r="N84697" t="s">
        <v>17</v>
      </c>
      <c r="O84697">
        <v>80.300003051757813</v>
      </c>
      <c r="P84697" t="s">
        <v>17</v>
      </c>
      <c r="Q84697">
        <v>18.200000762939453</v>
      </c>
      <c r="R84697" t="s">
        <v>17</v>
      </c>
    </row>
    <row r="84698" spans="1:18" x14ac:dyDescent="0.25">
      <c r="A84698" t="s">
        <v>20</v>
      </c>
      <c r="B84698" s="1">
        <v>39689</v>
      </c>
      <c r="C84698">
        <v>29</v>
      </c>
      <c r="D84698">
        <v>8</v>
      </c>
      <c r="E84698">
        <v>2008</v>
      </c>
      <c r="F84698" s="3">
        <v>0.91666666666666663</v>
      </c>
      <c r="G84698">
        <v>4</v>
      </c>
      <c r="H84698" t="s">
        <v>17</v>
      </c>
      <c r="I84698">
        <v>200</v>
      </c>
      <c r="J84698" t="s">
        <v>17</v>
      </c>
      <c r="K84698">
        <v>10</v>
      </c>
      <c r="L84698" t="s">
        <v>17</v>
      </c>
      <c r="M84698">
        <v>1017.5999755859375</v>
      </c>
      <c r="N84698" t="s">
        <v>17</v>
      </c>
      <c r="O84698">
        <v>81</v>
      </c>
      <c r="P84698" t="s">
        <v>17</v>
      </c>
      <c r="Q84698">
        <v>17.5</v>
      </c>
      <c r="R84698" t="s">
        <v>17</v>
      </c>
    </row>
    <row r="84699" spans="1:18" x14ac:dyDescent="0.25">
      <c r="A84699" t="s">
        <v>20</v>
      </c>
      <c r="B84699" s="1">
        <v>39689</v>
      </c>
      <c r="C84699">
        <v>29</v>
      </c>
      <c r="D84699">
        <v>8</v>
      </c>
      <c r="E84699">
        <v>2008</v>
      </c>
      <c r="F84699" s="3">
        <v>0.95833333333333337</v>
      </c>
      <c r="G84699">
        <v>4</v>
      </c>
      <c r="H84699" t="s">
        <v>17</v>
      </c>
      <c r="I84699">
        <v>200</v>
      </c>
      <c r="J84699" t="s">
        <v>17</v>
      </c>
      <c r="K84699">
        <v>10</v>
      </c>
      <c r="L84699" t="s">
        <v>17</v>
      </c>
      <c r="M84699">
        <v>1017.4000244140625</v>
      </c>
      <c r="N84699" t="s">
        <v>17</v>
      </c>
      <c r="O84699">
        <v>82.300003051757813</v>
      </c>
      <c r="P84699" t="s">
        <v>17</v>
      </c>
      <c r="Q84699">
        <v>16.399999618530273</v>
      </c>
      <c r="R84699" t="s">
        <v>17</v>
      </c>
    </row>
    <row r="84700" spans="1:18" x14ac:dyDescent="0.25">
      <c r="A84700" t="s">
        <v>20</v>
      </c>
      <c r="B84700" s="1">
        <v>39690</v>
      </c>
      <c r="C84700">
        <v>30</v>
      </c>
      <c r="D84700">
        <v>8</v>
      </c>
      <c r="E84700">
        <v>2008</v>
      </c>
      <c r="F84700" s="3">
        <v>0</v>
      </c>
      <c r="G84700">
        <v>3</v>
      </c>
      <c r="H84700" t="s">
        <v>17</v>
      </c>
      <c r="I84700">
        <v>170</v>
      </c>
      <c r="J84700" t="s">
        <v>17</v>
      </c>
      <c r="K84700">
        <v>7</v>
      </c>
      <c r="L84700" t="s">
        <v>17</v>
      </c>
      <c r="M84700">
        <v>1017.2999877929688</v>
      </c>
      <c r="N84700" t="s">
        <v>17</v>
      </c>
      <c r="O84700">
        <v>81.5</v>
      </c>
      <c r="P84700" t="s">
        <v>17</v>
      </c>
      <c r="Q84700">
        <v>16.799999237060547</v>
      </c>
      <c r="R84700" t="s">
        <v>17</v>
      </c>
    </row>
    <row r="84701" spans="1:18" x14ac:dyDescent="0.25">
      <c r="A84701" t="s">
        <v>20</v>
      </c>
      <c r="B84701" s="1">
        <v>39690</v>
      </c>
      <c r="C84701">
        <v>30</v>
      </c>
      <c r="D84701">
        <v>8</v>
      </c>
      <c r="E84701">
        <v>2008</v>
      </c>
      <c r="F84701" s="3">
        <v>4.1666666666666664E-2</v>
      </c>
      <c r="G84701">
        <v>1</v>
      </c>
      <c r="H84701" t="s">
        <v>17</v>
      </c>
      <c r="I84701">
        <v>130</v>
      </c>
      <c r="J84701" t="s">
        <v>17</v>
      </c>
      <c r="K84701">
        <v>3</v>
      </c>
      <c r="L84701" t="s">
        <v>17</v>
      </c>
      <c r="M84701">
        <v>1017.0999755859375</v>
      </c>
      <c r="N84701" t="s">
        <v>17</v>
      </c>
      <c r="O84701">
        <v>86.300003051757813</v>
      </c>
      <c r="P84701" t="s">
        <v>17</v>
      </c>
      <c r="Q84701">
        <v>16.399999618530273</v>
      </c>
      <c r="R84701" t="s">
        <v>17</v>
      </c>
    </row>
    <row r="84702" spans="1:18" x14ac:dyDescent="0.25">
      <c r="A84702" t="s">
        <v>20</v>
      </c>
      <c r="B84702" s="1">
        <v>39690</v>
      </c>
      <c r="C84702">
        <v>30</v>
      </c>
      <c r="D84702">
        <v>8</v>
      </c>
      <c r="E84702">
        <v>2008</v>
      </c>
      <c r="F84702" s="3">
        <v>8.3333333333333329E-2</v>
      </c>
      <c r="G84702">
        <v>0</v>
      </c>
      <c r="H84702" t="s">
        <v>17</v>
      </c>
      <c r="I84702">
        <v>0</v>
      </c>
      <c r="J84702" t="s">
        <v>17</v>
      </c>
      <c r="K84702">
        <v>1</v>
      </c>
      <c r="L84702" t="s">
        <v>17</v>
      </c>
      <c r="M84702">
        <v>1016.9000244140625</v>
      </c>
      <c r="N84702" t="s">
        <v>17</v>
      </c>
      <c r="O84702">
        <v>89.400001525878906</v>
      </c>
      <c r="P84702" t="s">
        <v>17</v>
      </c>
      <c r="Q84702">
        <v>16.299999237060547</v>
      </c>
      <c r="R84702" t="s">
        <v>17</v>
      </c>
    </row>
    <row r="84703" spans="1:18" x14ac:dyDescent="0.25">
      <c r="A84703" t="s">
        <v>20</v>
      </c>
      <c r="B84703" s="1">
        <v>39690</v>
      </c>
      <c r="C84703">
        <v>30</v>
      </c>
      <c r="D84703">
        <v>8</v>
      </c>
      <c r="E84703">
        <v>2008</v>
      </c>
      <c r="F84703" s="3">
        <v>0.125</v>
      </c>
      <c r="G84703">
        <v>1</v>
      </c>
      <c r="H84703" t="s">
        <v>17</v>
      </c>
      <c r="I84703">
        <v>130</v>
      </c>
      <c r="J84703" t="s">
        <v>17</v>
      </c>
      <c r="K84703">
        <v>3</v>
      </c>
      <c r="L84703" t="s">
        <v>17</v>
      </c>
      <c r="M84703">
        <v>1016.7000122070313</v>
      </c>
      <c r="N84703" t="s">
        <v>17</v>
      </c>
      <c r="O84703">
        <v>90.5</v>
      </c>
      <c r="P84703" t="s">
        <v>17</v>
      </c>
      <c r="Q84703">
        <v>16.299999237060547</v>
      </c>
      <c r="R84703" t="s">
        <v>17</v>
      </c>
    </row>
    <row r="84704" spans="1:18" x14ac:dyDescent="0.25">
      <c r="A84704" t="s">
        <v>20</v>
      </c>
      <c r="B84704" s="1">
        <v>39690</v>
      </c>
      <c r="C84704">
        <v>30</v>
      </c>
      <c r="D84704">
        <v>8</v>
      </c>
      <c r="E84704">
        <v>2008</v>
      </c>
      <c r="F84704" s="3">
        <v>0.16666666666666666</v>
      </c>
      <c r="G84704">
        <v>2</v>
      </c>
      <c r="H84704" t="s">
        <v>17</v>
      </c>
      <c r="I84704">
        <v>150</v>
      </c>
      <c r="J84704" t="s">
        <v>17</v>
      </c>
      <c r="K84704">
        <v>7</v>
      </c>
      <c r="L84704" t="s">
        <v>17</v>
      </c>
      <c r="M84704">
        <v>1016.0999755859375</v>
      </c>
      <c r="N84704" t="s">
        <v>17</v>
      </c>
      <c r="O84704">
        <v>85.699996948242188</v>
      </c>
      <c r="P84704" t="s">
        <v>17</v>
      </c>
      <c r="Q84704">
        <v>17.200000762939453</v>
      </c>
      <c r="R84704" t="s">
        <v>17</v>
      </c>
    </row>
    <row r="84705" spans="1:18" x14ac:dyDescent="0.25">
      <c r="A84705" t="s">
        <v>20</v>
      </c>
      <c r="B84705" s="1">
        <v>39690</v>
      </c>
      <c r="C84705">
        <v>30</v>
      </c>
      <c r="D84705">
        <v>8</v>
      </c>
      <c r="E84705">
        <v>2008</v>
      </c>
      <c r="F84705" s="3">
        <v>0.20833333333333334</v>
      </c>
      <c r="G84705">
        <v>2</v>
      </c>
      <c r="H84705" t="s">
        <v>17</v>
      </c>
      <c r="I84705">
        <v>260</v>
      </c>
      <c r="J84705" t="s">
        <v>17</v>
      </c>
      <c r="L84705" t="s">
        <v>18</v>
      </c>
      <c r="M84705">
        <v>1015.9000244140625</v>
      </c>
      <c r="N84705" t="s">
        <v>17</v>
      </c>
      <c r="O84705">
        <v>84.599998474121094</v>
      </c>
      <c r="P84705" t="s">
        <v>17</v>
      </c>
      <c r="Q84705">
        <v>17.100000381469727</v>
      </c>
      <c r="R84705" t="s">
        <v>17</v>
      </c>
    </row>
    <row r="84706" spans="1:18" x14ac:dyDescent="0.25">
      <c r="A84706" t="s">
        <v>20</v>
      </c>
      <c r="B84706" s="1">
        <v>39690</v>
      </c>
      <c r="C84706">
        <v>30</v>
      </c>
      <c r="D84706">
        <v>8</v>
      </c>
      <c r="E84706">
        <v>2008</v>
      </c>
      <c r="F84706" s="3">
        <v>0.25</v>
      </c>
      <c r="G84706">
        <v>3</v>
      </c>
      <c r="H84706" t="s">
        <v>17</v>
      </c>
      <c r="I84706">
        <v>190</v>
      </c>
      <c r="J84706" t="s">
        <v>17</v>
      </c>
      <c r="K84706">
        <v>8</v>
      </c>
      <c r="L84706" t="s">
        <v>17</v>
      </c>
      <c r="M84706">
        <v>1015.7999877929688</v>
      </c>
      <c r="N84706" t="s">
        <v>17</v>
      </c>
      <c r="O84706">
        <v>85.599998474121094</v>
      </c>
      <c r="P84706" t="s">
        <v>17</v>
      </c>
      <c r="Q84706">
        <v>17</v>
      </c>
      <c r="R84706" t="s">
        <v>17</v>
      </c>
    </row>
    <row r="84707" spans="1:18" x14ac:dyDescent="0.25">
      <c r="A84707" t="s">
        <v>20</v>
      </c>
      <c r="B84707" s="1">
        <v>39690</v>
      </c>
      <c r="C84707">
        <v>30</v>
      </c>
      <c r="D84707">
        <v>8</v>
      </c>
      <c r="E84707">
        <v>2008</v>
      </c>
      <c r="F84707" s="3">
        <v>0.29166666666666669</v>
      </c>
      <c r="G84707">
        <v>3</v>
      </c>
      <c r="H84707" t="s">
        <v>17</v>
      </c>
      <c r="I84707">
        <v>190</v>
      </c>
      <c r="J84707" t="s">
        <v>17</v>
      </c>
      <c r="K84707">
        <v>9</v>
      </c>
      <c r="L84707" t="s">
        <v>17</v>
      </c>
      <c r="M84707">
        <v>1015.7999877929688</v>
      </c>
      <c r="N84707" t="s">
        <v>17</v>
      </c>
      <c r="O84707">
        <v>84.900001525878906</v>
      </c>
      <c r="P84707" t="s">
        <v>17</v>
      </c>
      <c r="Q84707">
        <v>17.5</v>
      </c>
      <c r="R84707" t="s">
        <v>17</v>
      </c>
    </row>
    <row r="84708" spans="1:18" x14ac:dyDescent="0.25">
      <c r="A84708" t="s">
        <v>20</v>
      </c>
      <c r="B84708" s="1">
        <v>39690</v>
      </c>
      <c r="C84708">
        <v>30</v>
      </c>
      <c r="D84708">
        <v>8</v>
      </c>
      <c r="E84708">
        <v>2008</v>
      </c>
      <c r="F84708" s="3">
        <v>0.33333333333333331</v>
      </c>
      <c r="G84708">
        <v>3</v>
      </c>
      <c r="H84708" t="s">
        <v>17</v>
      </c>
      <c r="I84708">
        <v>190</v>
      </c>
      <c r="J84708" t="s">
        <v>17</v>
      </c>
      <c r="K84708">
        <v>8</v>
      </c>
      <c r="L84708" t="s">
        <v>17</v>
      </c>
      <c r="M84708">
        <v>1016</v>
      </c>
      <c r="N84708" t="s">
        <v>17</v>
      </c>
      <c r="O84708">
        <v>83.099998474121094</v>
      </c>
      <c r="P84708" t="s">
        <v>17</v>
      </c>
      <c r="Q84708">
        <v>18</v>
      </c>
      <c r="R84708" t="s">
        <v>17</v>
      </c>
    </row>
    <row r="84709" spans="1:18" x14ac:dyDescent="0.25">
      <c r="A84709" t="s">
        <v>20</v>
      </c>
      <c r="B84709" s="1">
        <v>39690</v>
      </c>
      <c r="C84709">
        <v>30</v>
      </c>
      <c r="D84709">
        <v>8</v>
      </c>
      <c r="E84709">
        <v>2008</v>
      </c>
      <c r="F84709" s="3">
        <v>0.375</v>
      </c>
      <c r="G84709">
        <v>1</v>
      </c>
      <c r="H84709" t="s">
        <v>17</v>
      </c>
      <c r="I84709">
        <v>30</v>
      </c>
      <c r="J84709" t="s">
        <v>17</v>
      </c>
      <c r="K84709">
        <v>3</v>
      </c>
      <c r="L84709" t="s">
        <v>17</v>
      </c>
      <c r="M84709">
        <v>1016</v>
      </c>
      <c r="N84709" t="s">
        <v>17</v>
      </c>
      <c r="O84709">
        <v>83.400001525878906</v>
      </c>
      <c r="P84709" t="s">
        <v>17</v>
      </c>
      <c r="Q84709">
        <v>18.5</v>
      </c>
      <c r="R84709" t="s">
        <v>17</v>
      </c>
    </row>
    <row r="84710" spans="1:18" x14ac:dyDescent="0.25">
      <c r="A84710" t="s">
        <v>20</v>
      </c>
      <c r="B84710" s="1">
        <v>39690</v>
      </c>
      <c r="C84710">
        <v>30</v>
      </c>
      <c r="D84710">
        <v>8</v>
      </c>
      <c r="E84710">
        <v>2008</v>
      </c>
      <c r="F84710" s="3">
        <v>0.41666666666666669</v>
      </c>
      <c r="G84710">
        <v>2</v>
      </c>
      <c r="H84710" t="s">
        <v>17</v>
      </c>
      <c r="I84710">
        <v>270</v>
      </c>
      <c r="J84710" t="s">
        <v>17</v>
      </c>
      <c r="K84710">
        <v>4</v>
      </c>
      <c r="L84710" t="s">
        <v>17</v>
      </c>
      <c r="M84710">
        <v>1015.9000244140625</v>
      </c>
      <c r="N84710" t="s">
        <v>17</v>
      </c>
      <c r="O84710">
        <v>80.699996948242188</v>
      </c>
      <c r="P84710" t="s">
        <v>17</v>
      </c>
      <c r="Q84710">
        <v>18.700000762939453</v>
      </c>
      <c r="R84710" t="s">
        <v>17</v>
      </c>
    </row>
    <row r="84711" spans="1:18" x14ac:dyDescent="0.25">
      <c r="A84711" t="s">
        <v>20</v>
      </c>
      <c r="B84711" s="1">
        <v>39690</v>
      </c>
      <c r="C84711">
        <v>30</v>
      </c>
      <c r="D84711">
        <v>8</v>
      </c>
      <c r="E84711">
        <v>2008</v>
      </c>
      <c r="F84711" s="3">
        <v>0.45833333333333331</v>
      </c>
      <c r="G84711">
        <v>3</v>
      </c>
      <c r="H84711" t="s">
        <v>17</v>
      </c>
      <c r="I84711">
        <v>290</v>
      </c>
      <c r="J84711" t="s">
        <v>17</v>
      </c>
      <c r="K84711">
        <v>7</v>
      </c>
      <c r="L84711" t="s">
        <v>17</v>
      </c>
      <c r="M84711">
        <v>1015.7999877929688</v>
      </c>
      <c r="N84711" t="s">
        <v>17</v>
      </c>
      <c r="O84711">
        <v>88.900001525878906</v>
      </c>
      <c r="P84711" t="s">
        <v>17</v>
      </c>
      <c r="Q84711">
        <v>17.700000762939453</v>
      </c>
      <c r="R84711" t="s">
        <v>17</v>
      </c>
    </row>
    <row r="84712" spans="1:18" x14ac:dyDescent="0.25">
      <c r="A84712" t="s">
        <v>20</v>
      </c>
      <c r="B84712" s="1">
        <v>39690</v>
      </c>
      <c r="C84712">
        <v>30</v>
      </c>
      <c r="D84712">
        <v>8</v>
      </c>
      <c r="E84712">
        <v>2008</v>
      </c>
      <c r="F84712" s="3">
        <v>0.5</v>
      </c>
      <c r="G84712">
        <v>1</v>
      </c>
      <c r="H84712" t="s">
        <v>17</v>
      </c>
      <c r="I84712">
        <v>330</v>
      </c>
      <c r="J84712" t="s">
        <v>17</v>
      </c>
      <c r="K84712">
        <v>3</v>
      </c>
      <c r="L84712" t="s">
        <v>17</v>
      </c>
      <c r="M84712">
        <v>1015.0999755859375</v>
      </c>
      <c r="N84712" t="s">
        <v>17</v>
      </c>
      <c r="O84712">
        <v>87.300003051757813</v>
      </c>
      <c r="P84712" t="s">
        <v>17</v>
      </c>
      <c r="Q84712">
        <v>18.799999237060547</v>
      </c>
      <c r="R84712" t="s">
        <v>17</v>
      </c>
    </row>
    <row r="84713" spans="1:18" x14ac:dyDescent="0.25">
      <c r="A84713" t="s">
        <v>20</v>
      </c>
      <c r="B84713" s="1">
        <v>39690</v>
      </c>
      <c r="C84713">
        <v>30</v>
      </c>
      <c r="D84713">
        <v>8</v>
      </c>
      <c r="E84713">
        <v>2008</v>
      </c>
      <c r="F84713" s="3">
        <v>0.54166666666666663</v>
      </c>
      <c r="G84713">
        <v>3</v>
      </c>
      <c r="H84713" t="s">
        <v>17</v>
      </c>
      <c r="I84713">
        <v>70</v>
      </c>
      <c r="J84713" t="s">
        <v>17</v>
      </c>
      <c r="K84713">
        <v>4</v>
      </c>
      <c r="L84713" t="s">
        <v>17</v>
      </c>
      <c r="M84713">
        <v>1014.7000122070313</v>
      </c>
      <c r="N84713" t="s">
        <v>17</v>
      </c>
      <c r="O84713">
        <v>83.599998474121094</v>
      </c>
      <c r="P84713" t="s">
        <v>17</v>
      </c>
      <c r="Q84713">
        <v>19.200000762939453</v>
      </c>
      <c r="R84713" t="s">
        <v>17</v>
      </c>
    </row>
    <row r="84714" spans="1:18" x14ac:dyDescent="0.25">
      <c r="A84714" t="s">
        <v>20</v>
      </c>
      <c r="B84714" s="1">
        <v>39690</v>
      </c>
      <c r="C84714">
        <v>30</v>
      </c>
      <c r="D84714">
        <v>8</v>
      </c>
      <c r="E84714">
        <v>2008</v>
      </c>
      <c r="F84714" s="3">
        <v>0.58333333333333337</v>
      </c>
      <c r="G84714">
        <v>5</v>
      </c>
      <c r="H84714" t="s">
        <v>17</v>
      </c>
      <c r="I84714">
        <v>70</v>
      </c>
      <c r="J84714" t="s">
        <v>17</v>
      </c>
      <c r="K84714">
        <v>7</v>
      </c>
      <c r="L84714" t="s">
        <v>17</v>
      </c>
      <c r="M84714">
        <v>1014.2999877929688</v>
      </c>
      <c r="N84714" t="s">
        <v>17</v>
      </c>
      <c r="O84714">
        <v>83.400001525878906</v>
      </c>
      <c r="P84714" t="s">
        <v>17</v>
      </c>
      <c r="Q84714">
        <v>18.700000762939453</v>
      </c>
      <c r="R84714" t="s">
        <v>17</v>
      </c>
    </row>
    <row r="84715" spans="1:18" x14ac:dyDescent="0.25">
      <c r="A84715" t="s">
        <v>20</v>
      </c>
      <c r="B84715" s="1">
        <v>39690</v>
      </c>
      <c r="C84715">
        <v>30</v>
      </c>
      <c r="D84715">
        <v>8</v>
      </c>
      <c r="E84715">
        <v>2008</v>
      </c>
      <c r="F84715" s="3">
        <v>0.625</v>
      </c>
      <c r="G84715">
        <v>5</v>
      </c>
      <c r="H84715" t="s">
        <v>17</v>
      </c>
      <c r="I84715">
        <v>80</v>
      </c>
      <c r="J84715" t="s">
        <v>17</v>
      </c>
      <c r="K84715">
        <v>7</v>
      </c>
      <c r="L84715" t="s">
        <v>17</v>
      </c>
      <c r="M84715">
        <v>1013.7000122070313</v>
      </c>
      <c r="N84715" t="s">
        <v>17</v>
      </c>
      <c r="O84715">
        <v>82</v>
      </c>
      <c r="P84715" t="s">
        <v>17</v>
      </c>
      <c r="Q84715">
        <v>19.5</v>
      </c>
      <c r="R84715" t="s">
        <v>17</v>
      </c>
    </row>
    <row r="84716" spans="1:18" x14ac:dyDescent="0.25">
      <c r="A84716" t="s">
        <v>20</v>
      </c>
      <c r="B84716" s="1">
        <v>39690</v>
      </c>
      <c r="C84716">
        <v>30</v>
      </c>
      <c r="D84716">
        <v>8</v>
      </c>
      <c r="E84716">
        <v>2008</v>
      </c>
      <c r="F84716" s="3">
        <v>0.66666666666666663</v>
      </c>
      <c r="G84716">
        <v>4</v>
      </c>
      <c r="H84716" t="s">
        <v>17</v>
      </c>
      <c r="I84716">
        <v>70</v>
      </c>
      <c r="J84716" t="s">
        <v>17</v>
      </c>
      <c r="K84716">
        <v>7</v>
      </c>
      <c r="L84716" t="s">
        <v>17</v>
      </c>
      <c r="M84716">
        <v>1013.0999755859375</v>
      </c>
      <c r="N84716" t="s">
        <v>17</v>
      </c>
      <c r="O84716">
        <v>81</v>
      </c>
      <c r="P84716" t="s">
        <v>17</v>
      </c>
      <c r="Q84716">
        <v>19.299999237060547</v>
      </c>
      <c r="R84716" t="s">
        <v>17</v>
      </c>
    </row>
    <row r="84717" spans="1:18" x14ac:dyDescent="0.25">
      <c r="A84717" t="s">
        <v>20</v>
      </c>
      <c r="B84717" s="1">
        <v>39690</v>
      </c>
      <c r="C84717">
        <v>30</v>
      </c>
      <c r="D84717">
        <v>8</v>
      </c>
      <c r="E84717">
        <v>2008</v>
      </c>
      <c r="F84717" s="3">
        <v>0.70833333333333337</v>
      </c>
      <c r="G84717">
        <v>3</v>
      </c>
      <c r="H84717" t="s">
        <v>17</v>
      </c>
      <c r="I84717">
        <v>110</v>
      </c>
      <c r="J84717" t="s">
        <v>17</v>
      </c>
      <c r="K84717">
        <v>7</v>
      </c>
      <c r="L84717" t="s">
        <v>17</v>
      </c>
      <c r="M84717">
        <v>1012.5</v>
      </c>
      <c r="N84717" t="s">
        <v>17</v>
      </c>
      <c r="O84717">
        <v>81.800003051757813</v>
      </c>
      <c r="P84717" t="s">
        <v>17</v>
      </c>
      <c r="Q84717">
        <v>19.200000762939453</v>
      </c>
      <c r="R84717" t="s">
        <v>17</v>
      </c>
    </row>
    <row r="84718" spans="1:18" x14ac:dyDescent="0.25">
      <c r="A84718" t="s">
        <v>20</v>
      </c>
      <c r="B84718" s="1">
        <v>39690</v>
      </c>
      <c r="C84718">
        <v>30</v>
      </c>
      <c r="D84718">
        <v>8</v>
      </c>
      <c r="E84718">
        <v>2008</v>
      </c>
      <c r="F84718" s="3">
        <v>0.75</v>
      </c>
      <c r="G84718">
        <v>1</v>
      </c>
      <c r="H84718" t="s">
        <v>17</v>
      </c>
      <c r="I84718">
        <v>330</v>
      </c>
      <c r="J84718" t="s">
        <v>17</v>
      </c>
      <c r="K84718">
        <v>3</v>
      </c>
      <c r="L84718" t="s">
        <v>17</v>
      </c>
      <c r="M84718">
        <v>1012.2000122070313</v>
      </c>
      <c r="N84718" t="s">
        <v>17</v>
      </c>
      <c r="O84718">
        <v>84.400001525878906</v>
      </c>
      <c r="P84718" t="s">
        <v>17</v>
      </c>
      <c r="Q84718">
        <v>18.600000381469727</v>
      </c>
      <c r="R84718" t="s">
        <v>17</v>
      </c>
    </row>
    <row r="84719" spans="1:18" x14ac:dyDescent="0.25">
      <c r="A84719" t="s">
        <v>20</v>
      </c>
      <c r="B84719" s="1">
        <v>39690</v>
      </c>
      <c r="C84719">
        <v>30</v>
      </c>
      <c r="D84719">
        <v>8</v>
      </c>
      <c r="E84719">
        <v>2008</v>
      </c>
      <c r="F84719" s="3">
        <v>0.79166666666666663</v>
      </c>
      <c r="G84719">
        <v>0</v>
      </c>
      <c r="H84719" t="s">
        <v>17</v>
      </c>
      <c r="I84719">
        <v>0</v>
      </c>
      <c r="J84719" t="s">
        <v>17</v>
      </c>
      <c r="K84719">
        <v>2</v>
      </c>
      <c r="L84719" t="s">
        <v>17</v>
      </c>
      <c r="M84719">
        <v>1012</v>
      </c>
      <c r="N84719" t="s">
        <v>17</v>
      </c>
      <c r="O84719">
        <v>86.099998474121094</v>
      </c>
      <c r="P84719" t="s">
        <v>17</v>
      </c>
      <c r="Q84719">
        <v>18</v>
      </c>
      <c r="R84719" t="s">
        <v>17</v>
      </c>
    </row>
    <row r="84720" spans="1:18" x14ac:dyDescent="0.25">
      <c r="A84720" t="s">
        <v>20</v>
      </c>
      <c r="B84720" s="1">
        <v>39690</v>
      </c>
      <c r="C84720">
        <v>30</v>
      </c>
      <c r="D84720">
        <v>8</v>
      </c>
      <c r="E84720">
        <v>2008</v>
      </c>
      <c r="F84720" s="3">
        <v>0.83333333333333337</v>
      </c>
      <c r="G84720">
        <v>1</v>
      </c>
      <c r="H84720" t="s">
        <v>17</v>
      </c>
      <c r="I84720">
        <v>250</v>
      </c>
      <c r="J84720" t="s">
        <v>17</v>
      </c>
      <c r="K84720">
        <v>2</v>
      </c>
      <c r="L84720" t="s">
        <v>17</v>
      </c>
      <c r="M84720">
        <v>1012.0999755859375</v>
      </c>
      <c r="N84720" t="s">
        <v>17</v>
      </c>
      <c r="O84720">
        <v>88.900001525878906</v>
      </c>
      <c r="P84720" t="s">
        <v>17</v>
      </c>
      <c r="Q84720">
        <v>17.5</v>
      </c>
      <c r="R84720" t="s">
        <v>17</v>
      </c>
    </row>
    <row r="84721" spans="1:18" x14ac:dyDescent="0.25">
      <c r="A84721" t="s">
        <v>20</v>
      </c>
      <c r="B84721" s="1">
        <v>39690</v>
      </c>
      <c r="C84721">
        <v>30</v>
      </c>
      <c r="D84721">
        <v>8</v>
      </c>
      <c r="E84721">
        <v>2008</v>
      </c>
      <c r="F84721" s="3">
        <v>0.875</v>
      </c>
      <c r="G84721">
        <v>1</v>
      </c>
      <c r="H84721" t="s">
        <v>17</v>
      </c>
      <c r="I84721">
        <v>280</v>
      </c>
      <c r="J84721" t="s">
        <v>17</v>
      </c>
      <c r="K84721">
        <v>2</v>
      </c>
      <c r="L84721" t="s">
        <v>17</v>
      </c>
      <c r="M84721">
        <v>1012</v>
      </c>
      <c r="N84721" t="s">
        <v>17</v>
      </c>
      <c r="O84721">
        <v>91.699996948242188</v>
      </c>
      <c r="P84721" t="s">
        <v>17</v>
      </c>
      <c r="Q84721">
        <v>17.100000381469727</v>
      </c>
      <c r="R84721" t="s">
        <v>17</v>
      </c>
    </row>
    <row r="84722" spans="1:18" x14ac:dyDescent="0.25">
      <c r="A84722" t="s">
        <v>20</v>
      </c>
      <c r="B84722" s="1">
        <v>39690</v>
      </c>
      <c r="C84722">
        <v>30</v>
      </c>
      <c r="D84722">
        <v>8</v>
      </c>
      <c r="E84722">
        <v>2008</v>
      </c>
      <c r="F84722" s="3">
        <v>0.91666666666666663</v>
      </c>
      <c r="G84722">
        <v>1</v>
      </c>
      <c r="H84722" t="s">
        <v>17</v>
      </c>
      <c r="I84722">
        <v>50</v>
      </c>
      <c r="J84722" t="s">
        <v>17</v>
      </c>
      <c r="K84722">
        <v>4</v>
      </c>
      <c r="L84722" t="s">
        <v>17</v>
      </c>
      <c r="M84722">
        <v>1011.2999877929688</v>
      </c>
      <c r="N84722" t="s">
        <v>17</v>
      </c>
      <c r="O84722">
        <v>94.800003051757813</v>
      </c>
      <c r="P84722" t="s">
        <v>17</v>
      </c>
      <c r="Q84722">
        <v>16.899999618530273</v>
      </c>
      <c r="R84722" t="s">
        <v>17</v>
      </c>
    </row>
    <row r="84723" spans="1:18" x14ac:dyDescent="0.25">
      <c r="A84723" t="s">
        <v>20</v>
      </c>
      <c r="B84723" s="1">
        <v>39690</v>
      </c>
      <c r="C84723">
        <v>30</v>
      </c>
      <c r="D84723">
        <v>8</v>
      </c>
      <c r="E84723">
        <v>2008</v>
      </c>
      <c r="F84723" s="3">
        <v>0.95833333333333337</v>
      </c>
      <c r="G84723">
        <v>2</v>
      </c>
      <c r="H84723" t="s">
        <v>17</v>
      </c>
      <c r="I84723">
        <v>130</v>
      </c>
      <c r="J84723" t="s">
        <v>17</v>
      </c>
      <c r="K84723">
        <v>5</v>
      </c>
      <c r="L84723" t="s">
        <v>17</v>
      </c>
      <c r="M84723">
        <v>1011.0999755859375</v>
      </c>
      <c r="N84723" t="s">
        <v>17</v>
      </c>
      <c r="O84723">
        <v>90.699996948242188</v>
      </c>
      <c r="P84723" t="s">
        <v>17</v>
      </c>
      <c r="Q84723">
        <v>17.100000381469727</v>
      </c>
      <c r="R84723" t="s">
        <v>17</v>
      </c>
    </row>
    <row r="84724" spans="1:18" x14ac:dyDescent="0.25">
      <c r="A84724" t="s">
        <v>20</v>
      </c>
      <c r="B84724" s="1">
        <v>39691</v>
      </c>
      <c r="C84724">
        <v>31</v>
      </c>
      <c r="D84724">
        <v>8</v>
      </c>
      <c r="E84724">
        <v>2008</v>
      </c>
      <c r="F84724" s="3">
        <v>0</v>
      </c>
      <c r="G84724">
        <v>3</v>
      </c>
      <c r="H84724" t="s">
        <v>17</v>
      </c>
      <c r="I84724">
        <v>130</v>
      </c>
      <c r="J84724" t="s">
        <v>17</v>
      </c>
      <c r="K84724">
        <v>7</v>
      </c>
      <c r="L84724" t="s">
        <v>17</v>
      </c>
      <c r="M84724">
        <v>1010.7999877929688</v>
      </c>
      <c r="N84724" t="s">
        <v>17</v>
      </c>
      <c r="O84724">
        <v>84</v>
      </c>
      <c r="P84724" t="s">
        <v>17</v>
      </c>
      <c r="Q84724">
        <v>17.799999237060547</v>
      </c>
      <c r="R84724" t="s">
        <v>17</v>
      </c>
    </row>
    <row r="84725" spans="1:18" x14ac:dyDescent="0.25">
      <c r="A84725" t="s">
        <v>20</v>
      </c>
      <c r="B84725" s="1">
        <v>39691</v>
      </c>
      <c r="C84725">
        <v>31</v>
      </c>
      <c r="D84725">
        <v>8</v>
      </c>
      <c r="E84725">
        <v>2008</v>
      </c>
      <c r="F84725" s="3">
        <v>4.1666666666666664E-2</v>
      </c>
      <c r="G84725">
        <v>3</v>
      </c>
      <c r="H84725" t="s">
        <v>17</v>
      </c>
      <c r="I84725">
        <v>160</v>
      </c>
      <c r="J84725" t="s">
        <v>17</v>
      </c>
      <c r="K84725">
        <v>8</v>
      </c>
      <c r="L84725" t="s">
        <v>17</v>
      </c>
      <c r="M84725">
        <v>1010.5</v>
      </c>
      <c r="N84725" t="s">
        <v>17</v>
      </c>
      <c r="O84725">
        <v>83.900001525878906</v>
      </c>
      <c r="P84725" t="s">
        <v>17</v>
      </c>
      <c r="Q84725">
        <v>17.5</v>
      </c>
      <c r="R84725" t="s">
        <v>17</v>
      </c>
    </row>
    <row r="84726" spans="1:18" x14ac:dyDescent="0.25">
      <c r="A84726" t="s">
        <v>20</v>
      </c>
      <c r="B84726" s="1">
        <v>39691</v>
      </c>
      <c r="C84726">
        <v>31</v>
      </c>
      <c r="D84726">
        <v>8</v>
      </c>
      <c r="E84726">
        <v>2008</v>
      </c>
      <c r="F84726" s="3">
        <v>8.3333333333333329E-2</v>
      </c>
      <c r="G84726">
        <v>2</v>
      </c>
      <c r="H84726" t="s">
        <v>17</v>
      </c>
      <c r="I84726">
        <v>160</v>
      </c>
      <c r="J84726" t="s">
        <v>17</v>
      </c>
      <c r="K84726">
        <v>6</v>
      </c>
      <c r="L84726" t="s">
        <v>17</v>
      </c>
      <c r="M84726">
        <v>1010.2999877929688</v>
      </c>
      <c r="N84726" t="s">
        <v>17</v>
      </c>
      <c r="O84726">
        <v>86.699996948242188</v>
      </c>
      <c r="P84726" t="s">
        <v>17</v>
      </c>
      <c r="Q84726">
        <v>17.100000381469727</v>
      </c>
      <c r="R84726" t="s">
        <v>17</v>
      </c>
    </row>
    <row r="84727" spans="1:18" x14ac:dyDescent="0.25">
      <c r="A84727" t="s">
        <v>20</v>
      </c>
      <c r="B84727" s="1">
        <v>39691</v>
      </c>
      <c r="C84727">
        <v>31</v>
      </c>
      <c r="D84727">
        <v>8</v>
      </c>
      <c r="E84727">
        <v>2008</v>
      </c>
      <c r="F84727" s="3">
        <v>0.125</v>
      </c>
      <c r="G84727">
        <v>2</v>
      </c>
      <c r="H84727" t="s">
        <v>17</v>
      </c>
      <c r="I84727">
        <v>110</v>
      </c>
      <c r="J84727" t="s">
        <v>17</v>
      </c>
      <c r="K84727">
        <v>4</v>
      </c>
      <c r="L84727" t="s">
        <v>17</v>
      </c>
      <c r="M84727">
        <v>1010.0999755859375</v>
      </c>
      <c r="N84727" t="s">
        <v>17</v>
      </c>
      <c r="O84727">
        <v>89.5</v>
      </c>
      <c r="P84727" t="s">
        <v>17</v>
      </c>
      <c r="Q84727">
        <v>16.600000381469727</v>
      </c>
      <c r="R84727" t="s">
        <v>17</v>
      </c>
    </row>
    <row r="84728" spans="1:18" x14ac:dyDescent="0.25">
      <c r="A84728" t="s">
        <v>20</v>
      </c>
      <c r="B84728" s="1">
        <v>39691</v>
      </c>
      <c r="C84728">
        <v>31</v>
      </c>
      <c r="D84728">
        <v>8</v>
      </c>
      <c r="E84728">
        <v>2008</v>
      </c>
      <c r="F84728" s="3">
        <v>0.16666666666666666</v>
      </c>
      <c r="G84728">
        <v>2</v>
      </c>
      <c r="H84728" t="s">
        <v>17</v>
      </c>
      <c r="I84728">
        <v>150</v>
      </c>
      <c r="J84728" t="s">
        <v>17</v>
      </c>
      <c r="K84728">
        <v>4</v>
      </c>
      <c r="L84728" t="s">
        <v>17</v>
      </c>
      <c r="M84728">
        <v>1009.9000244140625</v>
      </c>
      <c r="N84728" t="s">
        <v>17</v>
      </c>
      <c r="O84728">
        <v>85.400001525878906</v>
      </c>
      <c r="P84728" t="s">
        <v>17</v>
      </c>
      <c r="Q84728">
        <v>16.5</v>
      </c>
      <c r="R84728" t="s">
        <v>17</v>
      </c>
    </row>
    <row r="84729" spans="1:18" x14ac:dyDescent="0.25">
      <c r="A84729" t="s">
        <v>20</v>
      </c>
      <c r="B84729" s="1">
        <v>39691</v>
      </c>
      <c r="C84729">
        <v>31</v>
      </c>
      <c r="D84729">
        <v>8</v>
      </c>
      <c r="E84729">
        <v>2008</v>
      </c>
      <c r="F84729" s="3">
        <v>0.20833333333333334</v>
      </c>
      <c r="G84729">
        <v>2</v>
      </c>
      <c r="H84729" t="s">
        <v>17</v>
      </c>
      <c r="I84729">
        <v>150</v>
      </c>
      <c r="J84729" t="s">
        <v>17</v>
      </c>
      <c r="K84729">
        <v>4</v>
      </c>
      <c r="L84729" t="s">
        <v>17</v>
      </c>
      <c r="M84729">
        <v>1009.9000244140625</v>
      </c>
      <c r="N84729" t="s">
        <v>17</v>
      </c>
      <c r="O84729">
        <v>86.300003051757813</v>
      </c>
      <c r="P84729" t="s">
        <v>17</v>
      </c>
      <c r="Q84729">
        <v>16.200000762939453</v>
      </c>
      <c r="R84729" t="s">
        <v>17</v>
      </c>
    </row>
    <row r="84730" spans="1:18" x14ac:dyDescent="0.25">
      <c r="A84730" t="s">
        <v>20</v>
      </c>
      <c r="B84730" s="1">
        <v>39691</v>
      </c>
      <c r="C84730">
        <v>31</v>
      </c>
      <c r="D84730">
        <v>8</v>
      </c>
      <c r="E84730">
        <v>2008</v>
      </c>
      <c r="F84730" s="3">
        <v>0.25</v>
      </c>
      <c r="G84730">
        <v>3</v>
      </c>
      <c r="H84730" t="s">
        <v>17</v>
      </c>
      <c r="I84730">
        <v>190</v>
      </c>
      <c r="J84730" t="s">
        <v>17</v>
      </c>
      <c r="K84730">
        <v>5</v>
      </c>
      <c r="L84730" t="s">
        <v>17</v>
      </c>
      <c r="M84730">
        <v>1009.7000122070313</v>
      </c>
      <c r="N84730" t="s">
        <v>17</v>
      </c>
      <c r="O84730">
        <v>89.099998474121094</v>
      </c>
      <c r="P84730" t="s">
        <v>17</v>
      </c>
      <c r="Q84730">
        <v>15.300000190734863</v>
      </c>
      <c r="R84730" t="s">
        <v>17</v>
      </c>
    </row>
    <row r="84731" spans="1:18" x14ac:dyDescent="0.25">
      <c r="A84731" t="s">
        <v>20</v>
      </c>
      <c r="B84731" s="1">
        <v>39691</v>
      </c>
      <c r="C84731">
        <v>31</v>
      </c>
      <c r="D84731">
        <v>8</v>
      </c>
      <c r="E84731">
        <v>2008</v>
      </c>
      <c r="F84731" s="3">
        <v>0.29166666666666669</v>
      </c>
      <c r="G84731">
        <v>3</v>
      </c>
      <c r="H84731" t="s">
        <v>17</v>
      </c>
      <c r="I84731">
        <v>220</v>
      </c>
      <c r="J84731" t="s">
        <v>17</v>
      </c>
      <c r="K84731">
        <v>6</v>
      </c>
      <c r="L84731" t="s">
        <v>17</v>
      </c>
      <c r="M84731">
        <v>1010.0999755859375</v>
      </c>
      <c r="N84731" t="s">
        <v>17</v>
      </c>
      <c r="O84731">
        <v>86.199996948242188</v>
      </c>
      <c r="P84731" t="s">
        <v>17</v>
      </c>
      <c r="Q84731">
        <v>15.899999618530273</v>
      </c>
      <c r="R84731" t="s">
        <v>17</v>
      </c>
    </row>
    <row r="84732" spans="1:18" x14ac:dyDescent="0.25">
      <c r="A84732" t="s">
        <v>20</v>
      </c>
      <c r="B84732" s="1">
        <v>39691</v>
      </c>
      <c r="C84732">
        <v>31</v>
      </c>
      <c r="D84732">
        <v>8</v>
      </c>
      <c r="E84732">
        <v>2008</v>
      </c>
      <c r="F84732" s="3">
        <v>0.33333333333333331</v>
      </c>
      <c r="G84732">
        <v>3</v>
      </c>
      <c r="H84732" t="s">
        <v>17</v>
      </c>
      <c r="I84732">
        <v>220</v>
      </c>
      <c r="J84732" t="s">
        <v>17</v>
      </c>
      <c r="K84732">
        <v>7</v>
      </c>
      <c r="L84732" t="s">
        <v>17</v>
      </c>
      <c r="M84732">
        <v>1010.0999755859375</v>
      </c>
      <c r="N84732" t="s">
        <v>17</v>
      </c>
      <c r="O84732">
        <v>85.400001525878906</v>
      </c>
      <c r="P84732" t="s">
        <v>17</v>
      </c>
      <c r="Q84732">
        <v>16.5</v>
      </c>
      <c r="R84732" t="s">
        <v>17</v>
      </c>
    </row>
    <row r="84733" spans="1:18" x14ac:dyDescent="0.25">
      <c r="A84733" t="s">
        <v>20</v>
      </c>
      <c r="B84733" s="1">
        <v>39691</v>
      </c>
      <c r="C84733">
        <v>31</v>
      </c>
      <c r="D84733">
        <v>8</v>
      </c>
      <c r="E84733">
        <v>2008</v>
      </c>
      <c r="F84733" s="3">
        <v>0.375</v>
      </c>
      <c r="G84733">
        <v>3</v>
      </c>
      <c r="H84733" t="s">
        <v>17</v>
      </c>
      <c r="I84733">
        <v>260</v>
      </c>
      <c r="J84733" t="s">
        <v>17</v>
      </c>
      <c r="K84733">
        <v>5</v>
      </c>
      <c r="L84733" t="s">
        <v>17</v>
      </c>
      <c r="M84733">
        <v>1010</v>
      </c>
      <c r="N84733" t="s">
        <v>17</v>
      </c>
      <c r="O84733">
        <v>80.800003051757813</v>
      </c>
      <c r="P84733" t="s">
        <v>17</v>
      </c>
      <c r="Q84733">
        <v>17.200000762939453</v>
      </c>
      <c r="R84733" t="s">
        <v>17</v>
      </c>
    </row>
    <row r="84734" spans="1:18" x14ac:dyDescent="0.25">
      <c r="A84734" t="s">
        <v>20</v>
      </c>
      <c r="B84734" s="1">
        <v>39691</v>
      </c>
      <c r="C84734">
        <v>31</v>
      </c>
      <c r="D84734">
        <v>8</v>
      </c>
      <c r="E84734">
        <v>2008</v>
      </c>
      <c r="F84734" s="3">
        <v>0.41666666666666669</v>
      </c>
      <c r="G84734">
        <v>2</v>
      </c>
      <c r="H84734" t="s">
        <v>17</v>
      </c>
      <c r="I84734">
        <v>250</v>
      </c>
      <c r="J84734" t="s">
        <v>17</v>
      </c>
      <c r="K84734">
        <v>6</v>
      </c>
      <c r="L84734" t="s">
        <v>17</v>
      </c>
      <c r="M84734">
        <v>1009.7000122070313</v>
      </c>
      <c r="N84734" t="s">
        <v>17</v>
      </c>
      <c r="O84734">
        <v>86.5</v>
      </c>
      <c r="P84734" t="s">
        <v>17</v>
      </c>
      <c r="Q84734">
        <v>16.600000381469727</v>
      </c>
      <c r="R84734" t="s">
        <v>17</v>
      </c>
    </row>
    <row r="84735" spans="1:18" x14ac:dyDescent="0.25">
      <c r="A84735" t="s">
        <v>20</v>
      </c>
      <c r="B84735" s="1">
        <v>39691</v>
      </c>
      <c r="C84735">
        <v>31</v>
      </c>
      <c r="D84735">
        <v>8</v>
      </c>
      <c r="E84735">
        <v>2008</v>
      </c>
      <c r="F84735" s="3">
        <v>0.45833333333333331</v>
      </c>
      <c r="G84735">
        <v>3</v>
      </c>
      <c r="H84735" t="s">
        <v>17</v>
      </c>
      <c r="I84735">
        <v>220</v>
      </c>
      <c r="J84735" t="s">
        <v>17</v>
      </c>
      <c r="K84735">
        <v>6</v>
      </c>
      <c r="L84735" t="s">
        <v>17</v>
      </c>
      <c r="M84735">
        <v>1010.2999877929688</v>
      </c>
      <c r="N84735" t="s">
        <v>17</v>
      </c>
      <c r="O84735">
        <v>86.5</v>
      </c>
      <c r="P84735" t="s">
        <v>17</v>
      </c>
      <c r="Q84735">
        <v>16.600000381469727</v>
      </c>
      <c r="R84735" t="s">
        <v>17</v>
      </c>
    </row>
    <row r="84736" spans="1:18" x14ac:dyDescent="0.25">
      <c r="A84736" t="s">
        <v>20</v>
      </c>
      <c r="B84736" s="1">
        <v>39691</v>
      </c>
      <c r="C84736">
        <v>31</v>
      </c>
      <c r="D84736">
        <v>8</v>
      </c>
      <c r="E84736">
        <v>2008</v>
      </c>
      <c r="F84736" s="3">
        <v>0.5</v>
      </c>
      <c r="G84736">
        <v>2</v>
      </c>
      <c r="H84736" t="s">
        <v>17</v>
      </c>
      <c r="I84736">
        <v>220</v>
      </c>
      <c r="J84736" t="s">
        <v>17</v>
      </c>
      <c r="K84736">
        <v>5</v>
      </c>
      <c r="L84736" t="s">
        <v>17</v>
      </c>
      <c r="M84736">
        <v>1010.4000244140625</v>
      </c>
      <c r="N84736" t="s">
        <v>17</v>
      </c>
      <c r="O84736">
        <v>90.400001525878906</v>
      </c>
      <c r="P84736" t="s">
        <v>17</v>
      </c>
      <c r="Q84736">
        <v>16.100000381469727</v>
      </c>
      <c r="R84736" t="s">
        <v>17</v>
      </c>
    </row>
    <row r="84737" spans="1:18" x14ac:dyDescent="0.25">
      <c r="A84737" t="s">
        <v>20</v>
      </c>
      <c r="B84737" s="1">
        <v>39691</v>
      </c>
      <c r="C84737">
        <v>31</v>
      </c>
      <c r="D84737">
        <v>8</v>
      </c>
      <c r="E84737">
        <v>2008</v>
      </c>
      <c r="F84737" s="3">
        <v>0.54166666666666663</v>
      </c>
      <c r="G84737">
        <v>3</v>
      </c>
      <c r="H84737" t="s">
        <v>17</v>
      </c>
      <c r="I84737">
        <v>220</v>
      </c>
      <c r="J84737" t="s">
        <v>17</v>
      </c>
      <c r="K84737">
        <v>10</v>
      </c>
      <c r="L84737" t="s">
        <v>17</v>
      </c>
      <c r="M84737">
        <v>1010.7000122070313</v>
      </c>
      <c r="N84737" t="s">
        <v>17</v>
      </c>
      <c r="O84737">
        <v>85.900001525878906</v>
      </c>
      <c r="P84737" t="s">
        <v>17</v>
      </c>
      <c r="Q84737">
        <v>15.300000190734863</v>
      </c>
      <c r="R84737" t="s">
        <v>17</v>
      </c>
    </row>
    <row r="84738" spans="1:18" x14ac:dyDescent="0.25">
      <c r="A84738" t="s">
        <v>20</v>
      </c>
      <c r="B84738" s="1">
        <v>39691</v>
      </c>
      <c r="C84738">
        <v>31</v>
      </c>
      <c r="D84738">
        <v>8</v>
      </c>
      <c r="E84738">
        <v>2008</v>
      </c>
      <c r="F84738" s="3">
        <v>0.58333333333333337</v>
      </c>
      <c r="G84738">
        <v>2</v>
      </c>
      <c r="H84738" t="s">
        <v>17</v>
      </c>
      <c r="I84738">
        <v>260</v>
      </c>
      <c r="J84738" t="s">
        <v>17</v>
      </c>
      <c r="K84738">
        <v>7</v>
      </c>
      <c r="L84738" t="s">
        <v>17</v>
      </c>
      <c r="M84738">
        <v>1009.9000244140625</v>
      </c>
      <c r="N84738" t="s">
        <v>17</v>
      </c>
      <c r="O84738">
        <v>93.400001525878906</v>
      </c>
      <c r="P84738" t="s">
        <v>17</v>
      </c>
      <c r="Q84738">
        <v>15.100000381469727</v>
      </c>
      <c r="R84738" t="s">
        <v>17</v>
      </c>
    </row>
    <row r="84739" spans="1:18" x14ac:dyDescent="0.25">
      <c r="A84739" t="s">
        <v>20</v>
      </c>
      <c r="B84739" s="1">
        <v>39691</v>
      </c>
      <c r="C84739">
        <v>31</v>
      </c>
      <c r="D84739">
        <v>8</v>
      </c>
      <c r="E84739">
        <v>2008</v>
      </c>
      <c r="F84739" s="3">
        <v>0.625</v>
      </c>
      <c r="G84739">
        <v>4</v>
      </c>
      <c r="H84739" t="s">
        <v>17</v>
      </c>
      <c r="I84739">
        <v>210</v>
      </c>
      <c r="J84739" t="s">
        <v>17</v>
      </c>
      <c r="K84739">
        <v>8</v>
      </c>
      <c r="L84739" t="s">
        <v>17</v>
      </c>
      <c r="M84739">
        <v>1009.4000244140625</v>
      </c>
      <c r="N84739" t="s">
        <v>17</v>
      </c>
      <c r="O84739">
        <v>92.199996948242188</v>
      </c>
      <c r="P84739" t="s">
        <v>17</v>
      </c>
      <c r="Q84739">
        <v>14.800000190734863</v>
      </c>
      <c r="R84739" t="s">
        <v>17</v>
      </c>
    </row>
    <row r="84740" spans="1:18" x14ac:dyDescent="0.25">
      <c r="A84740" t="s">
        <v>20</v>
      </c>
      <c r="B84740" s="1">
        <v>39691</v>
      </c>
      <c r="C84740">
        <v>31</v>
      </c>
      <c r="D84740">
        <v>8</v>
      </c>
      <c r="E84740">
        <v>2008</v>
      </c>
      <c r="F84740" s="3">
        <v>0.66666666666666663</v>
      </c>
      <c r="G84740">
        <v>3</v>
      </c>
      <c r="H84740" t="s">
        <v>17</v>
      </c>
      <c r="I84740">
        <v>150</v>
      </c>
      <c r="J84740" t="s">
        <v>17</v>
      </c>
      <c r="K84740">
        <v>7</v>
      </c>
      <c r="L84740" t="s">
        <v>17</v>
      </c>
      <c r="M84740">
        <v>1008.9000244140625</v>
      </c>
      <c r="N84740" t="s">
        <v>17</v>
      </c>
      <c r="O84740">
        <v>94.5</v>
      </c>
      <c r="P84740" t="s">
        <v>17</v>
      </c>
      <c r="Q84740">
        <v>15.100000381469727</v>
      </c>
      <c r="R84740" t="s">
        <v>17</v>
      </c>
    </row>
    <row r="84741" spans="1:18" x14ac:dyDescent="0.25">
      <c r="A84741" t="s">
        <v>20</v>
      </c>
      <c r="B84741" s="1">
        <v>39691</v>
      </c>
      <c r="C84741">
        <v>31</v>
      </c>
      <c r="D84741">
        <v>8</v>
      </c>
      <c r="E84741">
        <v>2008</v>
      </c>
      <c r="F84741" s="3">
        <v>0.70833333333333337</v>
      </c>
      <c r="G84741">
        <v>2</v>
      </c>
      <c r="H84741" t="s">
        <v>17</v>
      </c>
      <c r="I84741">
        <v>160</v>
      </c>
      <c r="J84741" t="s">
        <v>17</v>
      </c>
      <c r="K84741">
        <v>6</v>
      </c>
      <c r="L84741" t="s">
        <v>17</v>
      </c>
      <c r="M84741">
        <v>1008.4000244140625</v>
      </c>
      <c r="N84741" t="s">
        <v>17</v>
      </c>
      <c r="O84741">
        <v>91.300003051757813</v>
      </c>
      <c r="P84741" t="s">
        <v>17</v>
      </c>
      <c r="Q84741">
        <v>15.300000190734863</v>
      </c>
      <c r="R84741" t="s">
        <v>17</v>
      </c>
    </row>
    <row r="84742" spans="1:18" x14ac:dyDescent="0.25">
      <c r="A84742" t="s">
        <v>20</v>
      </c>
      <c r="B84742" s="1">
        <v>39691</v>
      </c>
      <c r="C84742">
        <v>31</v>
      </c>
      <c r="D84742">
        <v>8</v>
      </c>
      <c r="E84742">
        <v>2008</v>
      </c>
      <c r="F84742" s="3">
        <v>0.75</v>
      </c>
      <c r="G84742">
        <v>3</v>
      </c>
      <c r="H84742" t="s">
        <v>17</v>
      </c>
      <c r="I84742">
        <v>240</v>
      </c>
      <c r="J84742" t="s">
        <v>17</v>
      </c>
      <c r="K84742">
        <v>6</v>
      </c>
      <c r="L84742" t="s">
        <v>17</v>
      </c>
      <c r="M84742">
        <v>1008.4000244140625</v>
      </c>
      <c r="N84742" t="s">
        <v>17</v>
      </c>
      <c r="O84742">
        <v>88.099998474121094</v>
      </c>
      <c r="P84742" t="s">
        <v>17</v>
      </c>
      <c r="Q84742">
        <v>15.5</v>
      </c>
      <c r="R84742" t="s">
        <v>17</v>
      </c>
    </row>
    <row r="84743" spans="1:18" x14ac:dyDescent="0.25">
      <c r="A84743" t="s">
        <v>20</v>
      </c>
      <c r="B84743" s="1">
        <v>39691</v>
      </c>
      <c r="C84743">
        <v>31</v>
      </c>
      <c r="D84743">
        <v>8</v>
      </c>
      <c r="E84743">
        <v>2008</v>
      </c>
      <c r="F84743" s="3">
        <v>0.79166666666666663</v>
      </c>
      <c r="G84743">
        <v>2</v>
      </c>
      <c r="H84743" t="s">
        <v>17</v>
      </c>
      <c r="I84743">
        <v>260</v>
      </c>
      <c r="J84743" t="s">
        <v>17</v>
      </c>
      <c r="K84743">
        <v>5</v>
      </c>
      <c r="L84743" t="s">
        <v>17</v>
      </c>
      <c r="M84743">
        <v>1008.2999877929688</v>
      </c>
      <c r="N84743" t="s">
        <v>17</v>
      </c>
      <c r="O84743">
        <v>87.800003051757813</v>
      </c>
      <c r="P84743" t="s">
        <v>17</v>
      </c>
      <c r="Q84743">
        <v>14.899999618530273</v>
      </c>
      <c r="R84743" t="s">
        <v>17</v>
      </c>
    </row>
    <row r="84744" spans="1:18" x14ac:dyDescent="0.25">
      <c r="A84744" t="s">
        <v>20</v>
      </c>
      <c r="B84744" s="1">
        <v>39691</v>
      </c>
      <c r="C84744">
        <v>31</v>
      </c>
      <c r="D84744">
        <v>8</v>
      </c>
      <c r="E84744">
        <v>2008</v>
      </c>
      <c r="F84744" s="3">
        <v>0.83333333333333337</v>
      </c>
      <c r="G84744">
        <v>1</v>
      </c>
      <c r="H84744" t="s">
        <v>17</v>
      </c>
      <c r="I84744">
        <v>270</v>
      </c>
      <c r="J84744" t="s">
        <v>17</v>
      </c>
      <c r="K84744">
        <v>3</v>
      </c>
      <c r="L84744" t="s">
        <v>17</v>
      </c>
      <c r="M84744">
        <v>1008.4000244140625</v>
      </c>
      <c r="N84744" t="s">
        <v>17</v>
      </c>
      <c r="O84744">
        <v>96.599998474121094</v>
      </c>
      <c r="P84744" t="s">
        <v>17</v>
      </c>
      <c r="Q84744">
        <v>14.199999809265137</v>
      </c>
      <c r="R84744" t="s">
        <v>17</v>
      </c>
    </row>
    <row r="84745" spans="1:18" x14ac:dyDescent="0.25">
      <c r="A84745" t="s">
        <v>20</v>
      </c>
      <c r="B84745" s="1">
        <v>39691</v>
      </c>
      <c r="C84745">
        <v>31</v>
      </c>
      <c r="D84745">
        <v>8</v>
      </c>
      <c r="E84745">
        <v>2008</v>
      </c>
      <c r="F84745" s="3">
        <v>0.875</v>
      </c>
      <c r="G84745">
        <v>3</v>
      </c>
      <c r="H84745" t="s">
        <v>17</v>
      </c>
      <c r="I84745">
        <v>260</v>
      </c>
      <c r="J84745" t="s">
        <v>17</v>
      </c>
      <c r="K84745">
        <v>9</v>
      </c>
      <c r="L84745" t="s">
        <v>17</v>
      </c>
      <c r="M84745">
        <v>1008.5</v>
      </c>
      <c r="N84745" t="s">
        <v>17</v>
      </c>
      <c r="O84745">
        <v>95.5</v>
      </c>
      <c r="P84745" t="s">
        <v>17</v>
      </c>
      <c r="Q84745">
        <v>14.100000381469727</v>
      </c>
      <c r="R84745" t="s">
        <v>17</v>
      </c>
    </row>
    <row r="84746" spans="1:18" x14ac:dyDescent="0.25">
      <c r="A84746" t="s">
        <v>20</v>
      </c>
      <c r="B84746" s="1">
        <v>39691</v>
      </c>
      <c r="C84746">
        <v>31</v>
      </c>
      <c r="D84746">
        <v>8</v>
      </c>
      <c r="E84746">
        <v>2008</v>
      </c>
      <c r="F84746" s="3">
        <v>0.91666666666666663</v>
      </c>
      <c r="G84746">
        <v>2</v>
      </c>
      <c r="H84746" t="s">
        <v>17</v>
      </c>
      <c r="I84746">
        <v>270</v>
      </c>
      <c r="J84746" t="s">
        <v>17</v>
      </c>
      <c r="K84746">
        <v>7</v>
      </c>
      <c r="L84746" t="s">
        <v>17</v>
      </c>
      <c r="M84746">
        <v>1008.0999755859375</v>
      </c>
      <c r="N84746" t="s">
        <v>17</v>
      </c>
      <c r="O84746">
        <v>95.400001525878906</v>
      </c>
      <c r="P84746" t="s">
        <v>17</v>
      </c>
      <c r="Q84746">
        <v>13.699999809265137</v>
      </c>
      <c r="R84746" t="s">
        <v>17</v>
      </c>
    </row>
    <row r="84747" spans="1:18" x14ac:dyDescent="0.25">
      <c r="A84747" t="s">
        <v>20</v>
      </c>
      <c r="B84747" s="1">
        <v>39691</v>
      </c>
      <c r="C84747">
        <v>31</v>
      </c>
      <c r="D84747">
        <v>8</v>
      </c>
      <c r="E84747">
        <v>2008</v>
      </c>
      <c r="F84747" s="3">
        <v>0.95833333333333337</v>
      </c>
      <c r="G84747">
        <v>2</v>
      </c>
      <c r="H84747" t="s">
        <v>17</v>
      </c>
      <c r="I84747">
        <v>260</v>
      </c>
      <c r="J84747" t="s">
        <v>17</v>
      </c>
      <c r="K84747">
        <v>6</v>
      </c>
      <c r="L84747" t="s">
        <v>17</v>
      </c>
      <c r="M84747">
        <v>1007.7999877929688</v>
      </c>
      <c r="N84747" t="s">
        <v>17</v>
      </c>
      <c r="O84747">
        <v>94.099998474121094</v>
      </c>
      <c r="P84747" t="s">
        <v>17</v>
      </c>
      <c r="Q84747">
        <v>13.100000381469727</v>
      </c>
      <c r="R84747" t="s">
        <v>17</v>
      </c>
    </row>
    <row r="84748" spans="1:18" x14ac:dyDescent="0.25">
      <c r="A84748" t="s">
        <v>20</v>
      </c>
      <c r="B84748" s="1">
        <v>39692</v>
      </c>
      <c r="C84748">
        <v>1</v>
      </c>
      <c r="D84748">
        <v>9</v>
      </c>
      <c r="E84748">
        <v>2008</v>
      </c>
      <c r="F84748" s="3">
        <v>0</v>
      </c>
      <c r="G84748">
        <v>3</v>
      </c>
      <c r="H84748" t="s">
        <v>17</v>
      </c>
      <c r="I84748">
        <v>220</v>
      </c>
      <c r="J84748" t="s">
        <v>17</v>
      </c>
      <c r="K84748">
        <v>5</v>
      </c>
      <c r="L84748" t="s">
        <v>17</v>
      </c>
      <c r="M84748">
        <v>1007.4000244140625</v>
      </c>
      <c r="N84748" t="s">
        <v>17</v>
      </c>
      <c r="O84748">
        <v>96.300003051757813</v>
      </c>
      <c r="P84748" t="s">
        <v>17</v>
      </c>
      <c r="Q84748">
        <v>12.199999809265137</v>
      </c>
      <c r="R84748" t="s">
        <v>17</v>
      </c>
    </row>
    <row r="84749" spans="1:18" x14ac:dyDescent="0.25">
      <c r="A84749" t="s">
        <v>20</v>
      </c>
      <c r="B84749" s="1">
        <v>39692</v>
      </c>
      <c r="C84749">
        <v>1</v>
      </c>
      <c r="D84749">
        <v>9</v>
      </c>
      <c r="E84749">
        <v>2008</v>
      </c>
      <c r="F84749" s="3">
        <v>4.1666666666666664E-2</v>
      </c>
      <c r="G84749">
        <v>2</v>
      </c>
      <c r="H84749" t="s">
        <v>17</v>
      </c>
      <c r="I84749">
        <v>250</v>
      </c>
      <c r="J84749" t="s">
        <v>17</v>
      </c>
      <c r="K84749">
        <v>5</v>
      </c>
      <c r="L84749" t="s">
        <v>17</v>
      </c>
      <c r="M84749">
        <v>1007.2999877929688</v>
      </c>
      <c r="N84749" t="s">
        <v>17</v>
      </c>
      <c r="O84749">
        <v>95</v>
      </c>
      <c r="P84749" t="s">
        <v>17</v>
      </c>
      <c r="Q84749">
        <v>11.399999618530273</v>
      </c>
      <c r="R84749" t="s">
        <v>17</v>
      </c>
    </row>
    <row r="84750" spans="1:18" x14ac:dyDescent="0.25">
      <c r="A84750" t="s">
        <v>20</v>
      </c>
      <c r="B84750" s="1">
        <v>39692</v>
      </c>
      <c r="C84750">
        <v>1</v>
      </c>
      <c r="D84750">
        <v>9</v>
      </c>
      <c r="E84750">
        <v>2008</v>
      </c>
      <c r="F84750" s="3">
        <v>8.3333333333333329E-2</v>
      </c>
      <c r="G84750">
        <v>1</v>
      </c>
      <c r="H84750" t="s">
        <v>17</v>
      </c>
      <c r="I84750">
        <v>210</v>
      </c>
      <c r="J84750" t="s">
        <v>17</v>
      </c>
      <c r="K84750">
        <v>4</v>
      </c>
      <c r="L84750" t="s">
        <v>17</v>
      </c>
      <c r="M84750">
        <v>1007</v>
      </c>
      <c r="N84750" t="s">
        <v>17</v>
      </c>
      <c r="O84750">
        <v>96.199996948242188</v>
      </c>
      <c r="P84750" t="s">
        <v>17</v>
      </c>
      <c r="Q84750">
        <v>11.199999809265137</v>
      </c>
      <c r="R84750" t="s">
        <v>17</v>
      </c>
    </row>
    <row r="84751" spans="1:18" x14ac:dyDescent="0.25">
      <c r="A84751" t="s">
        <v>20</v>
      </c>
      <c r="B84751" s="1">
        <v>39692</v>
      </c>
      <c r="C84751">
        <v>1</v>
      </c>
      <c r="D84751">
        <v>9</v>
      </c>
      <c r="E84751">
        <v>2008</v>
      </c>
      <c r="F84751" s="3">
        <v>0.125</v>
      </c>
      <c r="G84751">
        <v>2</v>
      </c>
      <c r="H84751" t="s">
        <v>17</v>
      </c>
      <c r="I84751">
        <v>260</v>
      </c>
      <c r="J84751" t="s">
        <v>17</v>
      </c>
      <c r="K84751">
        <v>5</v>
      </c>
      <c r="L84751" t="s">
        <v>17</v>
      </c>
      <c r="M84751">
        <v>1006.5999755859375</v>
      </c>
      <c r="N84751" t="s">
        <v>17</v>
      </c>
      <c r="O84751">
        <v>96.199996948242188</v>
      </c>
      <c r="P84751" t="s">
        <v>17</v>
      </c>
      <c r="Q84751">
        <v>11.199999809265137</v>
      </c>
      <c r="R84751" t="s">
        <v>17</v>
      </c>
    </row>
    <row r="84752" spans="1:18" x14ac:dyDescent="0.25">
      <c r="A84752" t="s">
        <v>20</v>
      </c>
      <c r="B84752" s="1">
        <v>39692</v>
      </c>
      <c r="C84752">
        <v>1</v>
      </c>
      <c r="D84752">
        <v>9</v>
      </c>
      <c r="E84752">
        <v>2008</v>
      </c>
      <c r="F84752" s="3">
        <v>0.16666666666666666</v>
      </c>
      <c r="G84752">
        <v>2</v>
      </c>
      <c r="H84752" t="s">
        <v>17</v>
      </c>
      <c r="I84752">
        <v>240</v>
      </c>
      <c r="J84752" t="s">
        <v>17</v>
      </c>
      <c r="K84752">
        <v>6</v>
      </c>
      <c r="L84752" t="s">
        <v>17</v>
      </c>
      <c r="M84752">
        <v>1006.2000122070313</v>
      </c>
      <c r="N84752" t="s">
        <v>17</v>
      </c>
      <c r="O84752">
        <v>93.5</v>
      </c>
      <c r="P84752" t="s">
        <v>17</v>
      </c>
      <c r="Q84752">
        <v>10.5</v>
      </c>
      <c r="R84752" t="s">
        <v>17</v>
      </c>
    </row>
    <row r="84753" spans="1:18" x14ac:dyDescent="0.25">
      <c r="A84753" t="s">
        <v>20</v>
      </c>
      <c r="B84753" s="1">
        <v>39692</v>
      </c>
      <c r="C84753">
        <v>1</v>
      </c>
      <c r="D84753">
        <v>9</v>
      </c>
      <c r="E84753">
        <v>2008</v>
      </c>
      <c r="F84753" s="3">
        <v>0.20833333333333334</v>
      </c>
      <c r="G84753">
        <v>1</v>
      </c>
      <c r="H84753" t="s">
        <v>17</v>
      </c>
      <c r="I84753">
        <v>20</v>
      </c>
      <c r="J84753" t="s">
        <v>17</v>
      </c>
      <c r="K84753">
        <v>3</v>
      </c>
      <c r="L84753" t="s">
        <v>17</v>
      </c>
      <c r="M84753">
        <v>1006.2000122070313</v>
      </c>
      <c r="N84753" t="s">
        <v>17</v>
      </c>
      <c r="O84753">
        <v>96</v>
      </c>
      <c r="P84753" t="s">
        <v>17</v>
      </c>
      <c r="Q84753">
        <v>9.6000003814697266</v>
      </c>
      <c r="R84753" t="s">
        <v>17</v>
      </c>
    </row>
    <row r="84754" spans="1:18" x14ac:dyDescent="0.25">
      <c r="A84754" t="s">
        <v>20</v>
      </c>
      <c r="B84754" s="1">
        <v>39692</v>
      </c>
      <c r="C84754">
        <v>1</v>
      </c>
      <c r="D84754">
        <v>9</v>
      </c>
      <c r="E84754">
        <v>2008</v>
      </c>
      <c r="F84754" s="3">
        <v>0.25</v>
      </c>
      <c r="G84754">
        <v>1</v>
      </c>
      <c r="H84754" t="s">
        <v>17</v>
      </c>
      <c r="I84754">
        <v>330</v>
      </c>
      <c r="J84754" t="s">
        <v>17</v>
      </c>
      <c r="K84754">
        <v>2</v>
      </c>
      <c r="L84754" t="s">
        <v>17</v>
      </c>
      <c r="M84754">
        <v>1005.9000244140625</v>
      </c>
      <c r="N84754" t="s">
        <v>17</v>
      </c>
      <c r="O84754">
        <v>97.300003051757813</v>
      </c>
      <c r="P84754" t="s">
        <v>17</v>
      </c>
      <c r="Q84754">
        <v>9.3999996185302734</v>
      </c>
      <c r="R84754" t="s">
        <v>17</v>
      </c>
    </row>
    <row r="84755" spans="1:18" x14ac:dyDescent="0.25">
      <c r="A84755" t="s">
        <v>20</v>
      </c>
      <c r="B84755" s="1">
        <v>39692</v>
      </c>
      <c r="C84755">
        <v>1</v>
      </c>
      <c r="D84755">
        <v>9</v>
      </c>
      <c r="E84755">
        <v>2008</v>
      </c>
      <c r="F84755" s="3">
        <v>0.29166666666666669</v>
      </c>
      <c r="G84755">
        <v>1</v>
      </c>
      <c r="H84755" t="s">
        <v>17</v>
      </c>
      <c r="I84755">
        <v>80</v>
      </c>
      <c r="J84755" t="s">
        <v>17</v>
      </c>
      <c r="K84755">
        <v>3</v>
      </c>
      <c r="L84755" t="s">
        <v>17</v>
      </c>
      <c r="M84755">
        <v>1005.2000122070313</v>
      </c>
      <c r="N84755" t="s">
        <v>17</v>
      </c>
      <c r="O84755">
        <v>98.800003051757813</v>
      </c>
      <c r="P84755" t="s">
        <v>17</v>
      </c>
      <c r="Q84755">
        <v>10.699999809265137</v>
      </c>
      <c r="R84755" t="s">
        <v>17</v>
      </c>
    </row>
    <row r="84756" spans="1:18" x14ac:dyDescent="0.25">
      <c r="A84756" t="s">
        <v>20</v>
      </c>
      <c r="B84756" s="1">
        <v>39692</v>
      </c>
      <c r="C84756">
        <v>1</v>
      </c>
      <c r="D84756">
        <v>9</v>
      </c>
      <c r="E84756">
        <v>2008</v>
      </c>
      <c r="F84756" s="3">
        <v>0.33333333333333331</v>
      </c>
      <c r="G84756">
        <v>3</v>
      </c>
      <c r="H84756" t="s">
        <v>17</v>
      </c>
      <c r="I84756">
        <v>30</v>
      </c>
      <c r="J84756" t="s">
        <v>17</v>
      </c>
      <c r="K84756">
        <v>6</v>
      </c>
      <c r="L84756" t="s">
        <v>17</v>
      </c>
      <c r="M84756">
        <v>1004.4000244140625</v>
      </c>
      <c r="N84756" t="s">
        <v>17</v>
      </c>
      <c r="O84756">
        <v>88.300003051757813</v>
      </c>
      <c r="P84756" t="s">
        <v>17</v>
      </c>
      <c r="Q84756">
        <v>13.100000381469727</v>
      </c>
      <c r="R84756" t="s">
        <v>17</v>
      </c>
    </row>
    <row r="84757" spans="1:18" x14ac:dyDescent="0.25">
      <c r="A84757" t="s">
        <v>20</v>
      </c>
      <c r="B84757" s="1">
        <v>39692</v>
      </c>
      <c r="C84757">
        <v>1</v>
      </c>
      <c r="D84757">
        <v>9</v>
      </c>
      <c r="E84757">
        <v>2008</v>
      </c>
      <c r="F84757" s="3">
        <v>0.375</v>
      </c>
      <c r="G84757">
        <v>2</v>
      </c>
      <c r="H84757" t="s">
        <v>17</v>
      </c>
      <c r="I84757">
        <v>360</v>
      </c>
      <c r="J84757" t="s">
        <v>17</v>
      </c>
      <c r="K84757">
        <v>5</v>
      </c>
      <c r="L84757" t="s">
        <v>17</v>
      </c>
      <c r="M84757">
        <v>1003.9000244140625</v>
      </c>
      <c r="N84757" t="s">
        <v>17</v>
      </c>
      <c r="O84757">
        <v>81.300003051757813</v>
      </c>
      <c r="P84757" t="s">
        <v>17</v>
      </c>
      <c r="Q84757">
        <v>14.5</v>
      </c>
      <c r="R84757" t="s">
        <v>17</v>
      </c>
    </row>
    <row r="84758" spans="1:18" x14ac:dyDescent="0.25">
      <c r="A84758" t="s">
        <v>20</v>
      </c>
      <c r="B84758" s="1">
        <v>39692</v>
      </c>
      <c r="C84758">
        <v>1</v>
      </c>
      <c r="D84758">
        <v>9</v>
      </c>
      <c r="E84758">
        <v>2008</v>
      </c>
      <c r="F84758" s="3">
        <v>0.41666666666666669</v>
      </c>
      <c r="G84758">
        <v>4</v>
      </c>
      <c r="H84758" t="s">
        <v>17</v>
      </c>
      <c r="I84758">
        <v>200</v>
      </c>
      <c r="J84758" t="s">
        <v>17</v>
      </c>
      <c r="K84758">
        <v>11</v>
      </c>
      <c r="L84758" t="s">
        <v>17</v>
      </c>
      <c r="M84758">
        <v>1003.7000122070313</v>
      </c>
      <c r="N84758" t="s">
        <v>17</v>
      </c>
      <c r="O84758">
        <v>87.199996948242188</v>
      </c>
      <c r="P84758" t="s">
        <v>17</v>
      </c>
      <c r="Q84758">
        <v>13.100000381469727</v>
      </c>
      <c r="R84758" t="s">
        <v>17</v>
      </c>
    </row>
    <row r="84759" spans="1:18" x14ac:dyDescent="0.25">
      <c r="A84759" t="s">
        <v>20</v>
      </c>
      <c r="B84759" s="1">
        <v>39692</v>
      </c>
      <c r="C84759">
        <v>1</v>
      </c>
      <c r="D84759">
        <v>9</v>
      </c>
      <c r="E84759">
        <v>2008</v>
      </c>
      <c r="F84759" s="3">
        <v>0.45833333333333331</v>
      </c>
      <c r="G84759">
        <v>5</v>
      </c>
      <c r="H84759" t="s">
        <v>17</v>
      </c>
      <c r="I84759">
        <v>170</v>
      </c>
      <c r="J84759" t="s">
        <v>17</v>
      </c>
      <c r="K84759">
        <v>12</v>
      </c>
      <c r="L84759" t="s">
        <v>17</v>
      </c>
      <c r="M84759">
        <v>1003.2999877929688</v>
      </c>
      <c r="N84759" t="s">
        <v>17</v>
      </c>
      <c r="O84759">
        <v>86.5</v>
      </c>
      <c r="P84759" t="s">
        <v>17</v>
      </c>
      <c r="Q84759">
        <v>14</v>
      </c>
      <c r="R84759" t="s">
        <v>17</v>
      </c>
    </row>
    <row r="84760" spans="1:18" x14ac:dyDescent="0.25">
      <c r="A84760" t="s">
        <v>20</v>
      </c>
      <c r="B84760" s="1">
        <v>39692</v>
      </c>
      <c r="C84760">
        <v>1</v>
      </c>
      <c r="D84760">
        <v>9</v>
      </c>
      <c r="E84760">
        <v>2008</v>
      </c>
      <c r="F84760" s="3">
        <v>0.5</v>
      </c>
      <c r="G84760">
        <v>9</v>
      </c>
      <c r="H84760" t="s">
        <v>17</v>
      </c>
      <c r="I84760">
        <v>250</v>
      </c>
      <c r="J84760" t="s">
        <v>17</v>
      </c>
      <c r="K84760">
        <v>17</v>
      </c>
      <c r="L84760" t="s">
        <v>17</v>
      </c>
      <c r="M84760">
        <v>1003.5</v>
      </c>
      <c r="N84760" t="s">
        <v>17</v>
      </c>
      <c r="O84760">
        <v>83.199996948242188</v>
      </c>
      <c r="P84760" t="s">
        <v>17</v>
      </c>
      <c r="Q84760">
        <v>14.100000381469727</v>
      </c>
      <c r="R84760" t="s">
        <v>17</v>
      </c>
    </row>
    <row r="84761" spans="1:18" x14ac:dyDescent="0.25">
      <c r="A84761" t="s">
        <v>20</v>
      </c>
      <c r="B84761" s="1">
        <v>39692</v>
      </c>
      <c r="C84761">
        <v>1</v>
      </c>
      <c r="D84761">
        <v>9</v>
      </c>
      <c r="E84761">
        <v>2008</v>
      </c>
      <c r="F84761" s="3">
        <v>0.54166666666666663</v>
      </c>
      <c r="G84761">
        <v>9</v>
      </c>
      <c r="H84761" t="s">
        <v>17</v>
      </c>
      <c r="I84761">
        <v>250</v>
      </c>
      <c r="J84761" t="s">
        <v>17</v>
      </c>
      <c r="K84761">
        <v>16</v>
      </c>
      <c r="L84761" t="s">
        <v>17</v>
      </c>
      <c r="M84761">
        <v>1003.5</v>
      </c>
      <c r="N84761" t="s">
        <v>17</v>
      </c>
      <c r="O84761">
        <v>75.900001525878906</v>
      </c>
      <c r="P84761" t="s">
        <v>17</v>
      </c>
      <c r="Q84761">
        <v>15.800000190734863</v>
      </c>
      <c r="R84761" t="s">
        <v>17</v>
      </c>
    </row>
    <row r="84762" spans="1:18" x14ac:dyDescent="0.25">
      <c r="A84762" t="s">
        <v>20</v>
      </c>
      <c r="B84762" s="1">
        <v>39692</v>
      </c>
      <c r="C84762">
        <v>1</v>
      </c>
      <c r="D84762">
        <v>9</v>
      </c>
      <c r="E84762">
        <v>2008</v>
      </c>
      <c r="F84762" s="3">
        <v>0.58333333333333337</v>
      </c>
      <c r="G84762">
        <v>10</v>
      </c>
      <c r="H84762" t="s">
        <v>17</v>
      </c>
      <c r="I84762">
        <v>240</v>
      </c>
      <c r="J84762" t="s">
        <v>17</v>
      </c>
      <c r="K84762">
        <v>17</v>
      </c>
      <c r="L84762" t="s">
        <v>17</v>
      </c>
      <c r="M84762">
        <v>1003</v>
      </c>
      <c r="N84762" t="s">
        <v>17</v>
      </c>
      <c r="O84762">
        <v>69.900001525878906</v>
      </c>
      <c r="P84762" t="s">
        <v>17</v>
      </c>
      <c r="Q84762">
        <v>15.699999809265137</v>
      </c>
      <c r="R84762" t="s">
        <v>17</v>
      </c>
    </row>
    <row r="84763" spans="1:18" x14ac:dyDescent="0.25">
      <c r="A84763" t="s">
        <v>20</v>
      </c>
      <c r="B84763" s="1">
        <v>39692</v>
      </c>
      <c r="C84763">
        <v>1</v>
      </c>
      <c r="D84763">
        <v>9</v>
      </c>
      <c r="E84763">
        <v>2008</v>
      </c>
      <c r="F84763" s="3">
        <v>0.625</v>
      </c>
      <c r="G84763">
        <v>9</v>
      </c>
      <c r="H84763" t="s">
        <v>17</v>
      </c>
      <c r="I84763">
        <v>250</v>
      </c>
      <c r="J84763" t="s">
        <v>17</v>
      </c>
      <c r="K84763">
        <v>16</v>
      </c>
      <c r="L84763" t="s">
        <v>17</v>
      </c>
      <c r="M84763">
        <v>1002.7000122070313</v>
      </c>
      <c r="N84763" t="s">
        <v>17</v>
      </c>
      <c r="O84763">
        <v>64.300003051757813</v>
      </c>
      <c r="P84763" t="s">
        <v>17</v>
      </c>
      <c r="Q84763">
        <v>16</v>
      </c>
      <c r="R84763" t="s">
        <v>17</v>
      </c>
    </row>
    <row r="84764" spans="1:18" x14ac:dyDescent="0.25">
      <c r="A84764" t="s">
        <v>20</v>
      </c>
      <c r="B84764" s="1">
        <v>39692</v>
      </c>
      <c r="C84764">
        <v>1</v>
      </c>
      <c r="D84764">
        <v>9</v>
      </c>
      <c r="E84764">
        <v>2008</v>
      </c>
      <c r="F84764" s="3">
        <v>0.66666666666666663</v>
      </c>
      <c r="G84764">
        <v>8</v>
      </c>
      <c r="H84764" t="s">
        <v>17</v>
      </c>
      <c r="I84764">
        <v>250</v>
      </c>
      <c r="J84764" t="s">
        <v>17</v>
      </c>
      <c r="K84764">
        <v>17</v>
      </c>
      <c r="L84764" t="s">
        <v>17</v>
      </c>
      <c r="M84764">
        <v>1002.2999877929688</v>
      </c>
      <c r="N84764" t="s">
        <v>17</v>
      </c>
      <c r="O84764">
        <v>64.900001525878906</v>
      </c>
      <c r="P84764" t="s">
        <v>17</v>
      </c>
      <c r="Q84764">
        <v>15.600000381469727</v>
      </c>
      <c r="R84764" t="s">
        <v>17</v>
      </c>
    </row>
    <row r="84765" spans="1:18" x14ac:dyDescent="0.25">
      <c r="A84765" t="s">
        <v>20</v>
      </c>
      <c r="B84765" s="1">
        <v>39692</v>
      </c>
      <c r="C84765">
        <v>1</v>
      </c>
      <c r="D84765">
        <v>9</v>
      </c>
      <c r="E84765">
        <v>2008</v>
      </c>
      <c r="F84765" s="3">
        <v>0.70833333333333337</v>
      </c>
      <c r="G84765">
        <v>9</v>
      </c>
      <c r="H84765" t="s">
        <v>17</v>
      </c>
      <c r="I84765">
        <v>260</v>
      </c>
      <c r="J84765" t="s">
        <v>17</v>
      </c>
      <c r="K84765">
        <v>21</v>
      </c>
      <c r="L84765" t="s">
        <v>17</v>
      </c>
      <c r="N84765" t="s">
        <v>18</v>
      </c>
      <c r="O84765">
        <v>73.199996948242188</v>
      </c>
      <c r="P84765" t="s">
        <v>17</v>
      </c>
      <c r="Q84765">
        <v>14.899999618530273</v>
      </c>
      <c r="R84765" t="s">
        <v>17</v>
      </c>
    </row>
    <row r="84766" spans="1:18" x14ac:dyDescent="0.25">
      <c r="A84766" t="s">
        <v>20</v>
      </c>
      <c r="B84766" s="1">
        <v>39692</v>
      </c>
      <c r="C84766">
        <v>1</v>
      </c>
      <c r="D84766">
        <v>9</v>
      </c>
      <c r="E84766">
        <v>2008</v>
      </c>
      <c r="F84766" s="3">
        <v>0.75</v>
      </c>
      <c r="G84766">
        <v>8</v>
      </c>
      <c r="H84766" t="s">
        <v>17</v>
      </c>
      <c r="I84766">
        <v>230</v>
      </c>
      <c r="J84766" t="s">
        <v>17</v>
      </c>
      <c r="K84766">
        <v>16</v>
      </c>
      <c r="L84766" t="s">
        <v>17</v>
      </c>
      <c r="M84766">
        <v>1002.5</v>
      </c>
      <c r="N84766" t="s">
        <v>17</v>
      </c>
      <c r="O84766">
        <v>73</v>
      </c>
      <c r="P84766" t="s">
        <v>17</v>
      </c>
      <c r="Q84766">
        <v>13.5</v>
      </c>
      <c r="R84766" t="s">
        <v>17</v>
      </c>
    </row>
    <row r="84767" spans="1:18" x14ac:dyDescent="0.25">
      <c r="A84767" t="s">
        <v>20</v>
      </c>
      <c r="B84767" s="1">
        <v>39692</v>
      </c>
      <c r="C84767">
        <v>1</v>
      </c>
      <c r="D84767">
        <v>9</v>
      </c>
      <c r="E84767">
        <v>2008</v>
      </c>
      <c r="F84767" s="3">
        <v>0.79166666666666663</v>
      </c>
      <c r="G84767">
        <v>7</v>
      </c>
      <c r="H84767" t="s">
        <v>17</v>
      </c>
      <c r="I84767">
        <v>230</v>
      </c>
      <c r="J84767" t="s">
        <v>17</v>
      </c>
      <c r="K84767">
        <v>15</v>
      </c>
      <c r="L84767" t="s">
        <v>17</v>
      </c>
      <c r="M84767">
        <v>1002.5</v>
      </c>
      <c r="N84767" t="s">
        <v>17</v>
      </c>
      <c r="O84767">
        <v>74.800003051757813</v>
      </c>
      <c r="P84767" t="s">
        <v>17</v>
      </c>
      <c r="Q84767">
        <v>13</v>
      </c>
      <c r="R84767" t="s">
        <v>17</v>
      </c>
    </row>
    <row r="84768" spans="1:18" x14ac:dyDescent="0.25">
      <c r="A84768" t="s">
        <v>20</v>
      </c>
      <c r="B84768" s="1">
        <v>39692</v>
      </c>
      <c r="C84768">
        <v>1</v>
      </c>
      <c r="D84768">
        <v>9</v>
      </c>
      <c r="E84768">
        <v>2008</v>
      </c>
      <c r="F84768" s="3">
        <v>0.83333333333333337</v>
      </c>
      <c r="G84768">
        <v>3</v>
      </c>
      <c r="H84768" t="s">
        <v>17</v>
      </c>
      <c r="I84768">
        <v>190</v>
      </c>
      <c r="J84768" t="s">
        <v>17</v>
      </c>
      <c r="K84768">
        <v>6</v>
      </c>
      <c r="L84768" t="s">
        <v>17</v>
      </c>
      <c r="M84768">
        <v>1002.4000244140625</v>
      </c>
      <c r="N84768" t="s">
        <v>17</v>
      </c>
      <c r="O84768">
        <v>82</v>
      </c>
      <c r="P84768" t="s">
        <v>17</v>
      </c>
      <c r="Q84768">
        <v>12</v>
      </c>
      <c r="R84768" t="s">
        <v>17</v>
      </c>
    </row>
    <row r="84769" spans="1:18" x14ac:dyDescent="0.25">
      <c r="A84769" t="s">
        <v>20</v>
      </c>
      <c r="B84769" s="1">
        <v>39692</v>
      </c>
      <c r="C84769">
        <v>1</v>
      </c>
      <c r="D84769">
        <v>9</v>
      </c>
      <c r="E84769">
        <v>2008</v>
      </c>
      <c r="F84769" s="3">
        <v>0.875</v>
      </c>
      <c r="G84769">
        <v>4</v>
      </c>
      <c r="H84769" t="s">
        <v>17</v>
      </c>
      <c r="I84769">
        <v>200</v>
      </c>
      <c r="J84769" t="s">
        <v>17</v>
      </c>
      <c r="K84769">
        <v>10</v>
      </c>
      <c r="L84769" t="s">
        <v>17</v>
      </c>
      <c r="M84769">
        <v>1002.2999877929688</v>
      </c>
      <c r="N84769" t="s">
        <v>17</v>
      </c>
      <c r="O84769">
        <v>79.5</v>
      </c>
      <c r="P84769" t="s">
        <v>17</v>
      </c>
      <c r="Q84769">
        <v>11.800000190734863</v>
      </c>
      <c r="R84769" t="s">
        <v>17</v>
      </c>
    </row>
    <row r="84770" spans="1:18" x14ac:dyDescent="0.25">
      <c r="A84770" t="s">
        <v>20</v>
      </c>
      <c r="B84770" s="1">
        <v>39692</v>
      </c>
      <c r="C84770">
        <v>1</v>
      </c>
      <c r="D84770">
        <v>9</v>
      </c>
      <c r="E84770">
        <v>2008</v>
      </c>
      <c r="F84770" s="3">
        <v>0.91666666666666663</v>
      </c>
      <c r="G84770">
        <v>3</v>
      </c>
      <c r="H84770" t="s">
        <v>17</v>
      </c>
      <c r="I84770">
        <v>230</v>
      </c>
      <c r="J84770" t="s">
        <v>17</v>
      </c>
      <c r="K84770">
        <v>9</v>
      </c>
      <c r="L84770" t="s">
        <v>17</v>
      </c>
      <c r="M84770">
        <v>1002.2000122070313</v>
      </c>
      <c r="N84770" t="s">
        <v>17</v>
      </c>
      <c r="O84770">
        <v>85.300003051757813</v>
      </c>
      <c r="P84770" t="s">
        <v>17</v>
      </c>
      <c r="Q84770">
        <v>9.3000001907348633</v>
      </c>
      <c r="R84770" t="s">
        <v>17</v>
      </c>
    </row>
    <row r="84771" spans="1:18" x14ac:dyDescent="0.25">
      <c r="A84771" t="s">
        <v>20</v>
      </c>
      <c r="B84771" s="1">
        <v>39692</v>
      </c>
      <c r="C84771">
        <v>1</v>
      </c>
      <c r="D84771">
        <v>9</v>
      </c>
      <c r="E84771">
        <v>2008</v>
      </c>
      <c r="F84771" s="3">
        <v>0.95833333333333337</v>
      </c>
      <c r="G84771">
        <v>1</v>
      </c>
      <c r="H84771" t="s">
        <v>17</v>
      </c>
      <c r="I84771">
        <v>250</v>
      </c>
      <c r="J84771" t="s">
        <v>17</v>
      </c>
      <c r="K84771">
        <v>5</v>
      </c>
      <c r="L84771" t="s">
        <v>17</v>
      </c>
      <c r="M84771">
        <v>1001.9000244140625</v>
      </c>
      <c r="N84771" t="s">
        <v>17</v>
      </c>
      <c r="O84771">
        <v>91.599998474121094</v>
      </c>
      <c r="P84771" t="s">
        <v>17</v>
      </c>
      <c r="Q84771">
        <v>8.1000003814697266</v>
      </c>
      <c r="R84771" t="s">
        <v>17</v>
      </c>
    </row>
    <row r="84772" spans="1:18" x14ac:dyDescent="0.25">
      <c r="A84772" t="s">
        <v>20</v>
      </c>
      <c r="B84772" s="1">
        <v>39693</v>
      </c>
      <c r="C84772">
        <v>2</v>
      </c>
      <c r="D84772">
        <v>9</v>
      </c>
      <c r="E84772">
        <v>2008</v>
      </c>
      <c r="F84772" s="3">
        <v>0</v>
      </c>
      <c r="G84772">
        <v>2</v>
      </c>
      <c r="H84772" t="s">
        <v>17</v>
      </c>
      <c r="I84772">
        <v>250</v>
      </c>
      <c r="J84772" t="s">
        <v>17</v>
      </c>
      <c r="K84772">
        <v>5</v>
      </c>
      <c r="L84772" t="s">
        <v>17</v>
      </c>
      <c r="M84772">
        <v>1001.5</v>
      </c>
      <c r="N84772" t="s">
        <v>17</v>
      </c>
      <c r="O84772">
        <v>94.300003051757813</v>
      </c>
      <c r="P84772" t="s">
        <v>17</v>
      </c>
      <c r="Q84772">
        <v>7.5999999046325684</v>
      </c>
      <c r="R84772" t="s">
        <v>17</v>
      </c>
    </row>
    <row r="84773" spans="1:18" x14ac:dyDescent="0.25">
      <c r="A84773" t="s">
        <v>20</v>
      </c>
      <c r="B84773" s="1">
        <v>39693</v>
      </c>
      <c r="C84773">
        <v>2</v>
      </c>
      <c r="D84773">
        <v>9</v>
      </c>
      <c r="E84773">
        <v>2008</v>
      </c>
      <c r="F84773" s="3">
        <v>4.1666666666666664E-2</v>
      </c>
      <c r="G84773">
        <v>1</v>
      </c>
      <c r="H84773" t="s">
        <v>17</v>
      </c>
      <c r="I84773">
        <v>250</v>
      </c>
      <c r="J84773" t="s">
        <v>17</v>
      </c>
      <c r="K84773">
        <v>3</v>
      </c>
      <c r="L84773" t="s">
        <v>17</v>
      </c>
      <c r="M84773">
        <v>1000.9000244140625</v>
      </c>
      <c r="N84773" t="s">
        <v>17</v>
      </c>
      <c r="O84773">
        <v>95.5</v>
      </c>
      <c r="P84773" t="s">
        <v>17</v>
      </c>
      <c r="Q84773">
        <v>6.6999998092651367</v>
      </c>
      <c r="R84773" t="s">
        <v>17</v>
      </c>
    </row>
    <row r="84774" spans="1:18" x14ac:dyDescent="0.25">
      <c r="A84774" t="s">
        <v>20</v>
      </c>
      <c r="B84774" s="1">
        <v>39693</v>
      </c>
      <c r="C84774">
        <v>2</v>
      </c>
      <c r="D84774">
        <v>9</v>
      </c>
      <c r="E84774">
        <v>2008</v>
      </c>
      <c r="F84774" s="3">
        <v>8.3333333333333329E-2</v>
      </c>
      <c r="G84774">
        <v>1</v>
      </c>
      <c r="H84774" t="s">
        <v>17</v>
      </c>
      <c r="I84774">
        <v>190</v>
      </c>
      <c r="J84774" t="s">
        <v>17</v>
      </c>
      <c r="K84774">
        <v>3</v>
      </c>
      <c r="L84774" t="s">
        <v>17</v>
      </c>
      <c r="M84774">
        <v>1000.5</v>
      </c>
      <c r="N84774" t="s">
        <v>17</v>
      </c>
      <c r="O84774">
        <v>95.5</v>
      </c>
      <c r="P84774" t="s">
        <v>17</v>
      </c>
      <c r="Q84774">
        <v>6.5</v>
      </c>
      <c r="R84774" t="s">
        <v>17</v>
      </c>
    </row>
    <row r="84775" spans="1:18" x14ac:dyDescent="0.25">
      <c r="A84775" t="s">
        <v>20</v>
      </c>
      <c r="B84775" s="1">
        <v>39693</v>
      </c>
      <c r="C84775">
        <v>2</v>
      </c>
      <c r="D84775">
        <v>9</v>
      </c>
      <c r="E84775">
        <v>2008</v>
      </c>
      <c r="F84775" s="3">
        <v>0.125</v>
      </c>
      <c r="G84775">
        <v>2</v>
      </c>
      <c r="H84775" t="s">
        <v>17</v>
      </c>
      <c r="I84775">
        <v>140</v>
      </c>
      <c r="J84775" t="s">
        <v>17</v>
      </c>
      <c r="K84775">
        <v>4</v>
      </c>
      <c r="L84775" t="s">
        <v>17</v>
      </c>
      <c r="M84775">
        <v>1000</v>
      </c>
      <c r="N84775" t="s">
        <v>17</v>
      </c>
      <c r="O84775">
        <v>96.900001525878906</v>
      </c>
      <c r="P84775" t="s">
        <v>17</v>
      </c>
      <c r="Q84775">
        <v>6</v>
      </c>
      <c r="R84775" t="s">
        <v>17</v>
      </c>
    </row>
    <row r="84776" spans="1:18" x14ac:dyDescent="0.25">
      <c r="A84776" t="s">
        <v>20</v>
      </c>
      <c r="B84776" s="1">
        <v>39693</v>
      </c>
      <c r="C84776">
        <v>2</v>
      </c>
      <c r="D84776">
        <v>9</v>
      </c>
      <c r="E84776">
        <v>2008</v>
      </c>
      <c r="F84776" s="3">
        <v>0.16666666666666666</v>
      </c>
      <c r="G84776">
        <v>1</v>
      </c>
      <c r="H84776" t="s">
        <v>17</v>
      </c>
      <c r="I84776">
        <v>150</v>
      </c>
      <c r="J84776" t="s">
        <v>17</v>
      </c>
      <c r="K84776">
        <v>3</v>
      </c>
      <c r="L84776" t="s">
        <v>17</v>
      </c>
      <c r="M84776">
        <v>999.5</v>
      </c>
      <c r="N84776" t="s">
        <v>17</v>
      </c>
      <c r="O84776">
        <v>96.900001525878906</v>
      </c>
      <c r="P84776" t="s">
        <v>17</v>
      </c>
      <c r="Q84776">
        <v>5.4000000953674316</v>
      </c>
      <c r="R84776" t="s">
        <v>17</v>
      </c>
    </row>
    <row r="84777" spans="1:18" x14ac:dyDescent="0.25">
      <c r="A84777" t="s">
        <v>20</v>
      </c>
      <c r="B84777" s="1">
        <v>39693</v>
      </c>
      <c r="C84777">
        <v>2</v>
      </c>
      <c r="D84777">
        <v>9</v>
      </c>
      <c r="E84777">
        <v>2008</v>
      </c>
      <c r="F84777" s="3">
        <v>0.20833333333333334</v>
      </c>
      <c r="G84777">
        <v>2</v>
      </c>
      <c r="H84777" t="s">
        <v>17</v>
      </c>
      <c r="I84777">
        <v>200</v>
      </c>
      <c r="J84777" t="s">
        <v>17</v>
      </c>
      <c r="K84777">
        <v>5</v>
      </c>
      <c r="L84777" t="s">
        <v>17</v>
      </c>
      <c r="M84777">
        <v>998.79998779296875</v>
      </c>
      <c r="N84777" t="s">
        <v>17</v>
      </c>
      <c r="O84777">
        <v>96.900001525878906</v>
      </c>
      <c r="P84777" t="s">
        <v>17</v>
      </c>
      <c r="Q84777">
        <v>5.3000001907348633</v>
      </c>
      <c r="R84777" t="s">
        <v>17</v>
      </c>
    </row>
    <row r="84778" spans="1:18" x14ac:dyDescent="0.25">
      <c r="A84778" t="s">
        <v>20</v>
      </c>
      <c r="B84778" s="1">
        <v>39693</v>
      </c>
      <c r="C84778">
        <v>2</v>
      </c>
      <c r="D84778">
        <v>9</v>
      </c>
      <c r="E84778">
        <v>2008</v>
      </c>
      <c r="F84778" s="3">
        <v>0.25</v>
      </c>
      <c r="G84778">
        <v>1</v>
      </c>
      <c r="H84778" t="s">
        <v>17</v>
      </c>
      <c r="I84778">
        <v>240</v>
      </c>
      <c r="J84778" t="s">
        <v>17</v>
      </c>
      <c r="K84778">
        <v>3</v>
      </c>
      <c r="L84778" t="s">
        <v>17</v>
      </c>
      <c r="M84778">
        <v>998.4000244140625</v>
      </c>
      <c r="N84778" t="s">
        <v>17</v>
      </c>
      <c r="O84778">
        <v>98.400001525878906</v>
      </c>
      <c r="P84778" t="s">
        <v>17</v>
      </c>
      <c r="Q84778">
        <v>5.1999998092651367</v>
      </c>
      <c r="R84778" t="s">
        <v>17</v>
      </c>
    </row>
    <row r="84779" spans="1:18" x14ac:dyDescent="0.25">
      <c r="A84779" t="s">
        <v>20</v>
      </c>
      <c r="B84779" s="1">
        <v>39693</v>
      </c>
      <c r="C84779">
        <v>2</v>
      </c>
      <c r="D84779">
        <v>9</v>
      </c>
      <c r="E84779">
        <v>2008</v>
      </c>
      <c r="F84779" s="3">
        <v>0.29166666666666669</v>
      </c>
      <c r="G84779">
        <v>2</v>
      </c>
      <c r="H84779" t="s">
        <v>17</v>
      </c>
      <c r="I84779">
        <v>210</v>
      </c>
      <c r="J84779" t="s">
        <v>17</v>
      </c>
      <c r="K84779">
        <v>4</v>
      </c>
      <c r="L84779" t="s">
        <v>17</v>
      </c>
      <c r="M84779">
        <v>998.29998779296875</v>
      </c>
      <c r="N84779" t="s">
        <v>17</v>
      </c>
      <c r="O84779">
        <v>98.5</v>
      </c>
      <c r="P84779" t="s">
        <v>17</v>
      </c>
      <c r="Q84779">
        <v>7.8000001907348633</v>
      </c>
      <c r="R84779" t="s">
        <v>17</v>
      </c>
    </row>
    <row r="84780" spans="1:18" x14ac:dyDescent="0.25">
      <c r="A84780" t="s">
        <v>20</v>
      </c>
      <c r="B84780" s="1">
        <v>39693</v>
      </c>
      <c r="C84780">
        <v>2</v>
      </c>
      <c r="D84780">
        <v>9</v>
      </c>
      <c r="E84780">
        <v>2008</v>
      </c>
      <c r="F84780" s="3">
        <v>0.33333333333333331</v>
      </c>
      <c r="G84780">
        <v>1</v>
      </c>
      <c r="H84780" t="s">
        <v>17</v>
      </c>
      <c r="I84780">
        <v>330</v>
      </c>
      <c r="J84780" t="s">
        <v>17</v>
      </c>
      <c r="K84780">
        <v>3</v>
      </c>
      <c r="L84780" t="s">
        <v>17</v>
      </c>
      <c r="M84780">
        <v>998</v>
      </c>
      <c r="N84780" t="s">
        <v>17</v>
      </c>
      <c r="O84780">
        <v>92.199996948242188</v>
      </c>
      <c r="P84780" t="s">
        <v>17</v>
      </c>
      <c r="Q84780">
        <v>10</v>
      </c>
      <c r="R84780" t="s">
        <v>17</v>
      </c>
    </row>
    <row r="84781" spans="1:18" x14ac:dyDescent="0.25">
      <c r="A84781" t="s">
        <v>20</v>
      </c>
      <c r="B84781" s="1">
        <v>39693</v>
      </c>
      <c r="C84781">
        <v>2</v>
      </c>
      <c r="D84781">
        <v>9</v>
      </c>
      <c r="E84781">
        <v>2008</v>
      </c>
      <c r="F84781" s="3">
        <v>0.375</v>
      </c>
      <c r="G84781">
        <v>2</v>
      </c>
      <c r="H84781" t="s">
        <v>17</v>
      </c>
      <c r="I84781">
        <v>60</v>
      </c>
      <c r="J84781" t="s">
        <v>17</v>
      </c>
      <c r="K84781">
        <v>4</v>
      </c>
      <c r="L84781" t="s">
        <v>17</v>
      </c>
      <c r="M84781">
        <v>997.4000244140625</v>
      </c>
      <c r="N84781" t="s">
        <v>17</v>
      </c>
      <c r="O84781">
        <v>80</v>
      </c>
      <c r="P84781" t="s">
        <v>17</v>
      </c>
      <c r="Q84781">
        <v>14</v>
      </c>
      <c r="R84781" t="s">
        <v>17</v>
      </c>
    </row>
    <row r="84782" spans="1:18" x14ac:dyDescent="0.25">
      <c r="A84782" t="s">
        <v>20</v>
      </c>
      <c r="B84782" s="1">
        <v>39693</v>
      </c>
      <c r="C84782">
        <v>2</v>
      </c>
      <c r="D84782">
        <v>9</v>
      </c>
      <c r="E84782">
        <v>2008</v>
      </c>
      <c r="F84782" s="3">
        <v>0.41666666666666669</v>
      </c>
      <c r="G84782">
        <v>4</v>
      </c>
      <c r="H84782" t="s">
        <v>17</v>
      </c>
      <c r="I84782">
        <v>240</v>
      </c>
      <c r="J84782" t="s">
        <v>17</v>
      </c>
      <c r="K84782">
        <v>9</v>
      </c>
      <c r="L84782" t="s">
        <v>17</v>
      </c>
      <c r="M84782">
        <v>996.9000244140625</v>
      </c>
      <c r="N84782" t="s">
        <v>17</v>
      </c>
      <c r="O84782">
        <v>68.300003051757813</v>
      </c>
      <c r="P84782" t="s">
        <v>17</v>
      </c>
      <c r="Q84782">
        <v>15.100000381469727</v>
      </c>
      <c r="R84782" t="s">
        <v>17</v>
      </c>
    </row>
    <row r="84783" spans="1:18" x14ac:dyDescent="0.25">
      <c r="A84783" t="s">
        <v>20</v>
      </c>
      <c r="B84783" s="1">
        <v>39693</v>
      </c>
      <c r="C84783">
        <v>2</v>
      </c>
      <c r="D84783">
        <v>9</v>
      </c>
      <c r="E84783">
        <v>2008</v>
      </c>
      <c r="F84783" s="3">
        <v>0.45833333333333331</v>
      </c>
      <c r="G84783">
        <v>4</v>
      </c>
      <c r="H84783" t="s">
        <v>17</v>
      </c>
      <c r="I84783">
        <v>280</v>
      </c>
      <c r="J84783" t="s">
        <v>17</v>
      </c>
      <c r="K84783">
        <v>10</v>
      </c>
      <c r="L84783" t="s">
        <v>17</v>
      </c>
      <c r="M84783">
        <v>996.0999755859375</v>
      </c>
      <c r="N84783" t="s">
        <v>17</v>
      </c>
      <c r="O84783">
        <v>57.700000762939453</v>
      </c>
      <c r="P84783" t="s">
        <v>17</v>
      </c>
      <c r="Q84783">
        <v>16.700000762939453</v>
      </c>
      <c r="R84783" t="s">
        <v>17</v>
      </c>
    </row>
    <row r="84784" spans="1:18" x14ac:dyDescent="0.25">
      <c r="A84784" t="s">
        <v>20</v>
      </c>
      <c r="B84784" s="1">
        <v>39693</v>
      </c>
      <c r="C84784">
        <v>2</v>
      </c>
      <c r="D84784">
        <v>9</v>
      </c>
      <c r="E84784">
        <v>2008</v>
      </c>
      <c r="F84784" s="3">
        <v>0.5</v>
      </c>
      <c r="G84784">
        <v>6</v>
      </c>
      <c r="H84784" t="s">
        <v>17</v>
      </c>
      <c r="I84784">
        <v>220</v>
      </c>
      <c r="J84784" t="s">
        <v>17</v>
      </c>
      <c r="K84784">
        <v>12</v>
      </c>
      <c r="L84784" t="s">
        <v>17</v>
      </c>
      <c r="M84784">
        <v>995.5999755859375</v>
      </c>
      <c r="N84784" t="s">
        <v>17</v>
      </c>
      <c r="O84784">
        <v>57.099998474121094</v>
      </c>
      <c r="P84784" t="s">
        <v>17</v>
      </c>
      <c r="Q84784">
        <v>15.5</v>
      </c>
      <c r="R84784" t="s">
        <v>17</v>
      </c>
    </row>
    <row r="84785" spans="1:18" x14ac:dyDescent="0.25">
      <c r="A84785" t="s">
        <v>20</v>
      </c>
      <c r="B84785" s="1">
        <v>39693</v>
      </c>
      <c r="C84785">
        <v>2</v>
      </c>
      <c r="D84785">
        <v>9</v>
      </c>
      <c r="E84785">
        <v>2008</v>
      </c>
      <c r="F84785" s="3">
        <v>0.54166666666666663</v>
      </c>
      <c r="G84785">
        <v>6</v>
      </c>
      <c r="H84785" t="s">
        <v>17</v>
      </c>
      <c r="I84785">
        <v>200</v>
      </c>
      <c r="J84785" t="s">
        <v>17</v>
      </c>
      <c r="K84785">
        <v>12</v>
      </c>
      <c r="L84785" t="s">
        <v>17</v>
      </c>
      <c r="M84785">
        <v>994.9000244140625</v>
      </c>
      <c r="N84785" t="s">
        <v>17</v>
      </c>
      <c r="O84785">
        <v>51.400001525878906</v>
      </c>
      <c r="P84785" t="s">
        <v>17</v>
      </c>
      <c r="Q84785">
        <v>16.700000762939453</v>
      </c>
      <c r="R84785" t="s">
        <v>17</v>
      </c>
    </row>
    <row r="84786" spans="1:18" x14ac:dyDescent="0.25">
      <c r="A84786" t="s">
        <v>20</v>
      </c>
      <c r="B84786" s="1">
        <v>39693</v>
      </c>
      <c r="C84786">
        <v>2</v>
      </c>
      <c r="D84786">
        <v>9</v>
      </c>
      <c r="E84786">
        <v>2008</v>
      </c>
      <c r="F84786" s="3">
        <v>0.58333333333333337</v>
      </c>
      <c r="G84786">
        <v>5</v>
      </c>
      <c r="H84786" t="s">
        <v>17</v>
      </c>
      <c r="I84786">
        <v>200</v>
      </c>
      <c r="J84786" t="s">
        <v>17</v>
      </c>
      <c r="K84786">
        <v>13</v>
      </c>
      <c r="L84786" t="s">
        <v>17</v>
      </c>
      <c r="M84786">
        <v>994.29998779296875</v>
      </c>
      <c r="N84786" t="s">
        <v>17</v>
      </c>
      <c r="O84786">
        <v>46.400001525878906</v>
      </c>
      <c r="P84786" t="s">
        <v>17</v>
      </c>
      <c r="Q84786">
        <v>16.899999618530273</v>
      </c>
      <c r="R84786" t="s">
        <v>17</v>
      </c>
    </row>
    <row r="84787" spans="1:18" x14ac:dyDescent="0.25">
      <c r="A84787" t="s">
        <v>20</v>
      </c>
      <c r="B84787" s="1">
        <v>39693</v>
      </c>
      <c r="C84787">
        <v>2</v>
      </c>
      <c r="D84787">
        <v>9</v>
      </c>
      <c r="E84787">
        <v>2008</v>
      </c>
      <c r="F84787" s="3">
        <v>0.625</v>
      </c>
      <c r="G84787">
        <v>6</v>
      </c>
      <c r="H84787" t="s">
        <v>17</v>
      </c>
      <c r="I84787">
        <v>190</v>
      </c>
      <c r="J84787" t="s">
        <v>17</v>
      </c>
      <c r="K84787">
        <v>11</v>
      </c>
      <c r="L84787" t="s">
        <v>17</v>
      </c>
      <c r="M84787">
        <v>994</v>
      </c>
      <c r="N84787" t="s">
        <v>17</v>
      </c>
      <c r="O84787">
        <v>49.299999237060547</v>
      </c>
      <c r="P84787" t="s">
        <v>17</v>
      </c>
      <c r="Q84787">
        <v>16.5</v>
      </c>
      <c r="R84787" t="s">
        <v>17</v>
      </c>
    </row>
    <row r="84788" spans="1:18" x14ac:dyDescent="0.25">
      <c r="A84788" t="s">
        <v>20</v>
      </c>
      <c r="B84788" s="1">
        <v>39693</v>
      </c>
      <c r="C84788">
        <v>2</v>
      </c>
      <c r="D84788">
        <v>9</v>
      </c>
      <c r="E84788">
        <v>2008</v>
      </c>
      <c r="F84788" s="3">
        <v>0.66666666666666663</v>
      </c>
      <c r="G84788">
        <v>6</v>
      </c>
      <c r="H84788" t="s">
        <v>17</v>
      </c>
      <c r="I84788">
        <v>210</v>
      </c>
      <c r="J84788" t="s">
        <v>17</v>
      </c>
      <c r="K84788">
        <v>12</v>
      </c>
      <c r="L84788" t="s">
        <v>17</v>
      </c>
      <c r="M84788">
        <v>993.9000244140625</v>
      </c>
      <c r="N84788" t="s">
        <v>17</v>
      </c>
      <c r="O84788">
        <v>58</v>
      </c>
      <c r="P84788" t="s">
        <v>17</v>
      </c>
      <c r="Q84788">
        <v>15.5</v>
      </c>
      <c r="R84788" t="s">
        <v>17</v>
      </c>
    </row>
    <row r="84789" spans="1:18" x14ac:dyDescent="0.25">
      <c r="A84789" t="s">
        <v>20</v>
      </c>
      <c r="B84789" s="1">
        <v>39693</v>
      </c>
      <c r="C84789">
        <v>2</v>
      </c>
      <c r="D84789">
        <v>9</v>
      </c>
      <c r="E84789">
        <v>2008</v>
      </c>
      <c r="F84789" s="3">
        <v>0.70833333333333337</v>
      </c>
      <c r="G84789">
        <v>7</v>
      </c>
      <c r="H84789" t="s">
        <v>17</v>
      </c>
      <c r="I84789">
        <v>240</v>
      </c>
      <c r="J84789" t="s">
        <v>17</v>
      </c>
      <c r="K84789">
        <v>14</v>
      </c>
      <c r="L84789" t="s">
        <v>17</v>
      </c>
      <c r="M84789">
        <v>993.5999755859375</v>
      </c>
      <c r="N84789" t="s">
        <v>17</v>
      </c>
      <c r="O84789">
        <v>70.400001525878906</v>
      </c>
      <c r="P84789" t="s">
        <v>17</v>
      </c>
      <c r="Q84789">
        <v>14</v>
      </c>
      <c r="R84789" t="s">
        <v>17</v>
      </c>
    </row>
    <row r="84790" spans="1:18" x14ac:dyDescent="0.25">
      <c r="A84790" t="s">
        <v>20</v>
      </c>
      <c r="B84790" s="1">
        <v>39693</v>
      </c>
      <c r="C84790">
        <v>2</v>
      </c>
      <c r="D84790">
        <v>9</v>
      </c>
      <c r="E84790">
        <v>2008</v>
      </c>
      <c r="F84790" s="3">
        <v>0.75</v>
      </c>
      <c r="G84790">
        <v>4</v>
      </c>
      <c r="H84790" t="s">
        <v>17</v>
      </c>
      <c r="I84790">
        <v>280</v>
      </c>
      <c r="J84790" t="s">
        <v>17</v>
      </c>
      <c r="K84790">
        <v>9</v>
      </c>
      <c r="L84790" t="s">
        <v>17</v>
      </c>
      <c r="M84790">
        <v>993.70001220703125</v>
      </c>
      <c r="N84790" t="s">
        <v>17</v>
      </c>
      <c r="O84790">
        <v>72</v>
      </c>
      <c r="P84790" t="s">
        <v>17</v>
      </c>
      <c r="Q84790">
        <v>13.5</v>
      </c>
      <c r="R84790" t="s">
        <v>17</v>
      </c>
    </row>
    <row r="84791" spans="1:18" x14ac:dyDescent="0.25">
      <c r="A84791" t="s">
        <v>20</v>
      </c>
      <c r="B84791" s="1">
        <v>39693</v>
      </c>
      <c r="C84791">
        <v>2</v>
      </c>
      <c r="D84791">
        <v>9</v>
      </c>
      <c r="E84791">
        <v>2008</v>
      </c>
      <c r="F84791" s="3">
        <v>0.79166666666666663</v>
      </c>
      <c r="G84791">
        <v>3</v>
      </c>
      <c r="H84791" t="s">
        <v>17</v>
      </c>
      <c r="I84791">
        <v>330</v>
      </c>
      <c r="J84791" t="s">
        <v>17</v>
      </c>
      <c r="K84791">
        <v>7</v>
      </c>
      <c r="L84791" t="s">
        <v>17</v>
      </c>
      <c r="M84791">
        <v>993.5999755859375</v>
      </c>
      <c r="N84791" t="s">
        <v>17</v>
      </c>
      <c r="O84791">
        <v>82.300003051757813</v>
      </c>
      <c r="P84791" t="s">
        <v>17</v>
      </c>
      <c r="Q84791">
        <v>12.300000190734863</v>
      </c>
      <c r="R84791" t="s">
        <v>17</v>
      </c>
    </row>
    <row r="84792" spans="1:18" x14ac:dyDescent="0.25">
      <c r="A84792" t="s">
        <v>20</v>
      </c>
      <c r="B84792" s="1">
        <v>39693</v>
      </c>
      <c r="C84792">
        <v>2</v>
      </c>
      <c r="D84792">
        <v>9</v>
      </c>
      <c r="E84792">
        <v>2008</v>
      </c>
      <c r="F84792" s="3">
        <v>0.83333333333333337</v>
      </c>
      <c r="G84792">
        <v>2</v>
      </c>
      <c r="H84792" t="s">
        <v>17</v>
      </c>
      <c r="I84792">
        <v>280</v>
      </c>
      <c r="J84792" t="s">
        <v>17</v>
      </c>
      <c r="K84792">
        <v>5</v>
      </c>
      <c r="L84792" t="s">
        <v>17</v>
      </c>
      <c r="M84792">
        <v>993.5999755859375</v>
      </c>
      <c r="N84792" t="s">
        <v>17</v>
      </c>
      <c r="O84792">
        <v>88.900001525878906</v>
      </c>
      <c r="P84792" t="s">
        <v>17</v>
      </c>
      <c r="Q84792">
        <v>11.300000190734863</v>
      </c>
      <c r="R84792" t="s">
        <v>17</v>
      </c>
    </row>
    <row r="84793" spans="1:18" x14ac:dyDescent="0.25">
      <c r="A84793" t="s">
        <v>20</v>
      </c>
      <c r="B84793" s="1">
        <v>39693</v>
      </c>
      <c r="C84793">
        <v>2</v>
      </c>
      <c r="D84793">
        <v>9</v>
      </c>
      <c r="E84793">
        <v>2008</v>
      </c>
      <c r="F84793" s="3">
        <v>0.875</v>
      </c>
      <c r="G84793">
        <v>3</v>
      </c>
      <c r="H84793" t="s">
        <v>17</v>
      </c>
      <c r="I84793">
        <v>210</v>
      </c>
      <c r="J84793" t="s">
        <v>17</v>
      </c>
      <c r="K84793">
        <v>5</v>
      </c>
      <c r="L84793" t="s">
        <v>17</v>
      </c>
      <c r="M84793">
        <v>993.70001220703125</v>
      </c>
      <c r="N84793" t="s">
        <v>17</v>
      </c>
      <c r="O84793">
        <v>91.300003051757813</v>
      </c>
      <c r="P84793" t="s">
        <v>17</v>
      </c>
      <c r="Q84793">
        <v>11.300000190734863</v>
      </c>
      <c r="R84793" t="s">
        <v>17</v>
      </c>
    </row>
    <row r="84794" spans="1:18" x14ac:dyDescent="0.25">
      <c r="A84794" t="s">
        <v>20</v>
      </c>
      <c r="B84794" s="1">
        <v>39693</v>
      </c>
      <c r="C84794">
        <v>2</v>
      </c>
      <c r="D84794">
        <v>9</v>
      </c>
      <c r="E84794">
        <v>2008</v>
      </c>
      <c r="F84794" s="3">
        <v>0.91666666666666663</v>
      </c>
      <c r="G84794">
        <v>4</v>
      </c>
      <c r="H84794" t="s">
        <v>17</v>
      </c>
      <c r="I84794">
        <v>250</v>
      </c>
      <c r="J84794" t="s">
        <v>17</v>
      </c>
      <c r="K84794">
        <v>10</v>
      </c>
      <c r="L84794" t="s">
        <v>17</v>
      </c>
      <c r="M84794">
        <v>993.79998779296875</v>
      </c>
      <c r="N84794" t="s">
        <v>17</v>
      </c>
      <c r="O84794">
        <v>92.300003051757813</v>
      </c>
      <c r="P84794" t="s">
        <v>17</v>
      </c>
      <c r="Q84794">
        <v>10.300000190734863</v>
      </c>
      <c r="R84794" t="s">
        <v>17</v>
      </c>
    </row>
    <row r="84795" spans="1:18" x14ac:dyDescent="0.25">
      <c r="A84795" t="s">
        <v>20</v>
      </c>
      <c r="B84795" s="1">
        <v>39693</v>
      </c>
      <c r="C84795">
        <v>2</v>
      </c>
      <c r="D84795">
        <v>9</v>
      </c>
      <c r="E84795">
        <v>2008</v>
      </c>
      <c r="F84795" s="3">
        <v>0.95833333333333337</v>
      </c>
      <c r="G84795">
        <v>5</v>
      </c>
      <c r="H84795" t="s">
        <v>17</v>
      </c>
      <c r="I84795">
        <v>240</v>
      </c>
      <c r="J84795" t="s">
        <v>17</v>
      </c>
      <c r="K84795">
        <v>9</v>
      </c>
      <c r="L84795" t="s">
        <v>17</v>
      </c>
      <c r="M84795">
        <v>993.70001220703125</v>
      </c>
      <c r="N84795" t="s">
        <v>17</v>
      </c>
      <c r="O84795">
        <v>96.099998474121094</v>
      </c>
      <c r="P84795" t="s">
        <v>17</v>
      </c>
      <c r="Q84795">
        <v>10.199999809265137</v>
      </c>
      <c r="R84795" t="s">
        <v>17</v>
      </c>
    </row>
    <row r="84796" spans="1:18" x14ac:dyDescent="0.25">
      <c r="A84796" t="s">
        <v>20</v>
      </c>
      <c r="B84796" s="1">
        <v>39694</v>
      </c>
      <c r="C84796">
        <v>3</v>
      </c>
      <c r="D84796">
        <v>9</v>
      </c>
      <c r="E84796">
        <v>2008</v>
      </c>
      <c r="F84796" s="3">
        <v>0</v>
      </c>
      <c r="G84796">
        <v>5</v>
      </c>
      <c r="H84796" t="s">
        <v>17</v>
      </c>
      <c r="I84796">
        <v>220</v>
      </c>
      <c r="J84796" t="s">
        <v>17</v>
      </c>
      <c r="K84796">
        <v>7</v>
      </c>
      <c r="L84796" t="s">
        <v>17</v>
      </c>
      <c r="M84796">
        <v>993.70001220703125</v>
      </c>
      <c r="N84796" t="s">
        <v>17</v>
      </c>
      <c r="O84796">
        <v>94.699996948242188</v>
      </c>
      <c r="P84796" t="s">
        <v>17</v>
      </c>
      <c r="Q84796">
        <v>10.100000381469727</v>
      </c>
      <c r="R84796" t="s">
        <v>17</v>
      </c>
    </row>
    <row r="84797" spans="1:18" x14ac:dyDescent="0.25">
      <c r="A84797" t="s">
        <v>20</v>
      </c>
      <c r="B84797" s="1">
        <v>39694</v>
      </c>
      <c r="C84797">
        <v>3</v>
      </c>
      <c r="D84797">
        <v>9</v>
      </c>
      <c r="E84797">
        <v>2008</v>
      </c>
      <c r="F84797" s="3">
        <v>4.1666666666666664E-2</v>
      </c>
      <c r="G84797">
        <v>5</v>
      </c>
      <c r="H84797" t="s">
        <v>17</v>
      </c>
      <c r="I84797">
        <v>230</v>
      </c>
      <c r="J84797" t="s">
        <v>17</v>
      </c>
      <c r="K84797">
        <v>9</v>
      </c>
      <c r="L84797" t="s">
        <v>17</v>
      </c>
      <c r="M84797">
        <v>993.5</v>
      </c>
      <c r="N84797" t="s">
        <v>17</v>
      </c>
      <c r="O84797">
        <v>94.699996948242188</v>
      </c>
      <c r="P84797" t="s">
        <v>17</v>
      </c>
      <c r="Q84797">
        <v>10.100000381469727</v>
      </c>
      <c r="R84797" t="s">
        <v>17</v>
      </c>
    </row>
    <row r="84798" spans="1:18" x14ac:dyDescent="0.25">
      <c r="A84798" t="s">
        <v>20</v>
      </c>
      <c r="B84798" s="1">
        <v>39694</v>
      </c>
      <c r="C84798">
        <v>3</v>
      </c>
      <c r="D84798">
        <v>9</v>
      </c>
      <c r="E84798">
        <v>2008</v>
      </c>
      <c r="F84798" s="3">
        <v>8.3333333333333329E-2</v>
      </c>
      <c r="G84798">
        <v>6</v>
      </c>
      <c r="H84798" t="s">
        <v>17</v>
      </c>
      <c r="I84798">
        <v>240</v>
      </c>
      <c r="J84798" t="s">
        <v>17</v>
      </c>
      <c r="K84798">
        <v>9</v>
      </c>
      <c r="L84798" t="s">
        <v>17</v>
      </c>
      <c r="M84798">
        <v>993.4000244140625</v>
      </c>
      <c r="N84798" t="s">
        <v>17</v>
      </c>
      <c r="O84798">
        <v>92.099998474121094</v>
      </c>
      <c r="P84798" t="s">
        <v>17</v>
      </c>
      <c r="Q84798">
        <v>9.8999996185302734</v>
      </c>
      <c r="R84798" t="s">
        <v>17</v>
      </c>
    </row>
    <row r="84799" spans="1:18" x14ac:dyDescent="0.25">
      <c r="A84799" t="s">
        <v>20</v>
      </c>
      <c r="B84799" s="1">
        <v>39694</v>
      </c>
      <c r="C84799">
        <v>3</v>
      </c>
      <c r="D84799">
        <v>9</v>
      </c>
      <c r="E84799">
        <v>2008</v>
      </c>
      <c r="F84799" s="3">
        <v>0.125</v>
      </c>
      <c r="G84799">
        <v>7</v>
      </c>
      <c r="H84799" t="s">
        <v>17</v>
      </c>
      <c r="I84799">
        <v>240</v>
      </c>
      <c r="J84799" t="s">
        <v>17</v>
      </c>
      <c r="K84799">
        <v>11</v>
      </c>
      <c r="L84799" t="s">
        <v>17</v>
      </c>
      <c r="M84799">
        <v>993.5</v>
      </c>
      <c r="N84799" t="s">
        <v>17</v>
      </c>
      <c r="O84799">
        <v>94.699996948242188</v>
      </c>
      <c r="P84799" t="s">
        <v>17</v>
      </c>
      <c r="Q84799">
        <v>9.8000001907348633</v>
      </c>
      <c r="R84799" t="s">
        <v>17</v>
      </c>
    </row>
    <row r="84800" spans="1:18" x14ac:dyDescent="0.25">
      <c r="A84800" t="s">
        <v>20</v>
      </c>
      <c r="B84800" s="1">
        <v>39694</v>
      </c>
      <c r="C84800">
        <v>3</v>
      </c>
      <c r="D84800">
        <v>9</v>
      </c>
      <c r="E84800">
        <v>2008</v>
      </c>
      <c r="F84800" s="3">
        <v>0.16666666666666666</v>
      </c>
      <c r="G84800">
        <v>5</v>
      </c>
      <c r="H84800" t="s">
        <v>17</v>
      </c>
      <c r="I84800">
        <v>240</v>
      </c>
      <c r="J84800" t="s">
        <v>17</v>
      </c>
      <c r="K84800">
        <v>10</v>
      </c>
      <c r="L84800" t="s">
        <v>17</v>
      </c>
      <c r="M84800">
        <v>993.5</v>
      </c>
      <c r="N84800" t="s">
        <v>17</v>
      </c>
      <c r="O84800">
        <v>93.400001525878906</v>
      </c>
      <c r="P84800" t="s">
        <v>17</v>
      </c>
      <c r="Q84800">
        <v>9.8000001907348633</v>
      </c>
      <c r="R84800" t="s">
        <v>17</v>
      </c>
    </row>
    <row r="84801" spans="1:18" x14ac:dyDescent="0.25">
      <c r="A84801" t="s">
        <v>20</v>
      </c>
      <c r="B84801" s="1">
        <v>39694</v>
      </c>
      <c r="C84801">
        <v>3</v>
      </c>
      <c r="D84801">
        <v>9</v>
      </c>
      <c r="E84801">
        <v>2008</v>
      </c>
      <c r="F84801" s="3">
        <v>0.20833333333333334</v>
      </c>
      <c r="G84801">
        <v>5</v>
      </c>
      <c r="H84801" t="s">
        <v>17</v>
      </c>
      <c r="I84801">
        <v>230</v>
      </c>
      <c r="J84801" t="s">
        <v>17</v>
      </c>
      <c r="K84801">
        <v>9</v>
      </c>
      <c r="L84801" t="s">
        <v>17</v>
      </c>
      <c r="M84801">
        <v>993.29998779296875</v>
      </c>
      <c r="N84801" t="s">
        <v>17</v>
      </c>
      <c r="O84801">
        <v>93.199996948242188</v>
      </c>
      <c r="P84801" t="s">
        <v>17</v>
      </c>
      <c r="Q84801">
        <v>8.6999998092651367</v>
      </c>
      <c r="R84801" t="s">
        <v>17</v>
      </c>
    </row>
    <row r="84802" spans="1:18" x14ac:dyDescent="0.25">
      <c r="A84802" t="s">
        <v>20</v>
      </c>
      <c r="B84802" s="1">
        <v>39694</v>
      </c>
      <c r="C84802">
        <v>3</v>
      </c>
      <c r="D84802">
        <v>9</v>
      </c>
      <c r="E84802">
        <v>2008</v>
      </c>
      <c r="F84802" s="3">
        <v>0.25</v>
      </c>
      <c r="G84802">
        <v>5</v>
      </c>
      <c r="H84802" t="s">
        <v>17</v>
      </c>
      <c r="I84802">
        <v>220</v>
      </c>
      <c r="J84802" t="s">
        <v>17</v>
      </c>
      <c r="K84802">
        <v>9</v>
      </c>
      <c r="L84802" t="s">
        <v>17</v>
      </c>
      <c r="M84802">
        <v>993.0999755859375</v>
      </c>
      <c r="N84802" t="s">
        <v>17</v>
      </c>
      <c r="O84802">
        <v>94.599998474121094</v>
      </c>
      <c r="P84802" t="s">
        <v>17</v>
      </c>
      <c r="Q84802">
        <v>9</v>
      </c>
      <c r="R84802" t="s">
        <v>17</v>
      </c>
    </row>
    <row r="84803" spans="1:18" x14ac:dyDescent="0.25">
      <c r="A84803" t="s">
        <v>20</v>
      </c>
      <c r="B84803" s="1">
        <v>39694</v>
      </c>
      <c r="C84803">
        <v>3</v>
      </c>
      <c r="D84803">
        <v>9</v>
      </c>
      <c r="E84803">
        <v>2008</v>
      </c>
      <c r="F84803" s="3">
        <v>0.29166666666666669</v>
      </c>
      <c r="G84803">
        <v>8</v>
      </c>
      <c r="H84803" t="s">
        <v>17</v>
      </c>
      <c r="I84803">
        <v>230</v>
      </c>
      <c r="J84803" t="s">
        <v>17</v>
      </c>
      <c r="K84803">
        <v>15</v>
      </c>
      <c r="L84803" t="s">
        <v>17</v>
      </c>
      <c r="M84803">
        <v>993.29998779296875</v>
      </c>
      <c r="N84803" t="s">
        <v>17</v>
      </c>
      <c r="O84803">
        <v>89.699996948242188</v>
      </c>
      <c r="P84803" t="s">
        <v>17</v>
      </c>
      <c r="Q84803">
        <v>10.100000381469727</v>
      </c>
      <c r="R84803" t="s">
        <v>17</v>
      </c>
    </row>
    <row r="84804" spans="1:18" x14ac:dyDescent="0.25">
      <c r="A84804" t="s">
        <v>20</v>
      </c>
      <c r="B84804" s="1">
        <v>39694</v>
      </c>
      <c r="C84804">
        <v>3</v>
      </c>
      <c r="D84804">
        <v>9</v>
      </c>
      <c r="E84804">
        <v>2008</v>
      </c>
      <c r="F84804" s="3">
        <v>0.33333333333333331</v>
      </c>
      <c r="G84804">
        <v>8</v>
      </c>
      <c r="H84804" t="s">
        <v>17</v>
      </c>
      <c r="I84804">
        <v>230</v>
      </c>
      <c r="J84804" t="s">
        <v>17</v>
      </c>
      <c r="K84804">
        <v>12</v>
      </c>
      <c r="L84804" t="s">
        <v>17</v>
      </c>
      <c r="M84804">
        <v>993</v>
      </c>
      <c r="N84804" t="s">
        <v>17</v>
      </c>
      <c r="O84804">
        <v>84.199996948242188</v>
      </c>
      <c r="P84804" t="s">
        <v>17</v>
      </c>
      <c r="Q84804">
        <v>11.600000381469727</v>
      </c>
      <c r="R84804" t="s">
        <v>17</v>
      </c>
    </row>
    <row r="84805" spans="1:18" x14ac:dyDescent="0.25">
      <c r="A84805" t="s">
        <v>20</v>
      </c>
      <c r="B84805" s="1">
        <v>39694</v>
      </c>
      <c r="C84805">
        <v>3</v>
      </c>
      <c r="D84805">
        <v>9</v>
      </c>
      <c r="E84805">
        <v>2008</v>
      </c>
      <c r="F84805" s="3">
        <v>0.375</v>
      </c>
      <c r="G84805">
        <v>8</v>
      </c>
      <c r="H84805" t="s">
        <v>17</v>
      </c>
      <c r="I84805">
        <v>230</v>
      </c>
      <c r="J84805" t="s">
        <v>17</v>
      </c>
      <c r="K84805">
        <v>13</v>
      </c>
      <c r="L84805" t="s">
        <v>17</v>
      </c>
      <c r="M84805">
        <v>992.70001220703125</v>
      </c>
      <c r="N84805" t="s">
        <v>17</v>
      </c>
      <c r="O84805">
        <v>72.900001525878906</v>
      </c>
      <c r="P84805" t="s">
        <v>17</v>
      </c>
      <c r="Q84805">
        <v>13.199999809265137</v>
      </c>
      <c r="R84805" t="s">
        <v>17</v>
      </c>
    </row>
    <row r="84806" spans="1:18" x14ac:dyDescent="0.25">
      <c r="A84806" t="s">
        <v>20</v>
      </c>
      <c r="B84806" s="1">
        <v>39694</v>
      </c>
      <c r="C84806">
        <v>3</v>
      </c>
      <c r="D84806">
        <v>9</v>
      </c>
      <c r="E84806">
        <v>2008</v>
      </c>
      <c r="F84806" s="3">
        <v>0.41666666666666669</v>
      </c>
      <c r="G84806">
        <v>7</v>
      </c>
      <c r="H84806" t="s">
        <v>17</v>
      </c>
      <c r="I84806">
        <v>230</v>
      </c>
      <c r="J84806" t="s">
        <v>17</v>
      </c>
      <c r="K84806">
        <v>14</v>
      </c>
      <c r="L84806" t="s">
        <v>17</v>
      </c>
      <c r="M84806">
        <v>992.5</v>
      </c>
      <c r="N84806" t="s">
        <v>17</v>
      </c>
      <c r="O84806">
        <v>67.599998474121094</v>
      </c>
      <c r="P84806" t="s">
        <v>17</v>
      </c>
      <c r="Q84806">
        <v>13.399999618530273</v>
      </c>
      <c r="R84806" t="s">
        <v>17</v>
      </c>
    </row>
    <row r="84807" spans="1:18" x14ac:dyDescent="0.25">
      <c r="A84807" t="s">
        <v>20</v>
      </c>
      <c r="B84807" s="1">
        <v>39694</v>
      </c>
      <c r="C84807">
        <v>3</v>
      </c>
      <c r="D84807">
        <v>9</v>
      </c>
      <c r="E84807">
        <v>2008</v>
      </c>
      <c r="F84807" s="3">
        <v>0.45833333333333331</v>
      </c>
      <c r="G84807">
        <v>8</v>
      </c>
      <c r="H84807" t="s">
        <v>17</v>
      </c>
      <c r="I84807">
        <v>220</v>
      </c>
      <c r="J84807" t="s">
        <v>17</v>
      </c>
      <c r="K84807">
        <v>14</v>
      </c>
      <c r="L84807" t="s">
        <v>17</v>
      </c>
      <c r="M84807">
        <v>991.9000244140625</v>
      </c>
      <c r="N84807" t="s">
        <v>17</v>
      </c>
      <c r="O84807">
        <v>64.699996948242188</v>
      </c>
      <c r="P84807" t="s">
        <v>17</v>
      </c>
      <c r="Q84807">
        <v>14.5</v>
      </c>
      <c r="R84807" t="s">
        <v>17</v>
      </c>
    </row>
    <row r="84808" spans="1:18" x14ac:dyDescent="0.25">
      <c r="A84808" t="s">
        <v>20</v>
      </c>
      <c r="B84808" s="1">
        <v>39694</v>
      </c>
      <c r="C84808">
        <v>3</v>
      </c>
      <c r="D84808">
        <v>9</v>
      </c>
      <c r="E84808">
        <v>2008</v>
      </c>
      <c r="F84808" s="3">
        <v>0.5</v>
      </c>
      <c r="G84808">
        <v>5</v>
      </c>
      <c r="H84808" t="s">
        <v>17</v>
      </c>
      <c r="I84808">
        <v>220</v>
      </c>
      <c r="J84808" t="s">
        <v>17</v>
      </c>
      <c r="K84808">
        <v>12</v>
      </c>
      <c r="L84808" t="s">
        <v>17</v>
      </c>
      <c r="M84808">
        <v>991.29998779296875</v>
      </c>
      <c r="N84808" t="s">
        <v>17</v>
      </c>
      <c r="O84808">
        <v>62.299999237060547</v>
      </c>
      <c r="P84808" t="s">
        <v>17</v>
      </c>
      <c r="Q84808">
        <v>14.199999809265137</v>
      </c>
      <c r="R84808" t="s">
        <v>17</v>
      </c>
    </row>
    <row r="84809" spans="1:18" x14ac:dyDescent="0.25">
      <c r="A84809" t="s">
        <v>20</v>
      </c>
      <c r="B84809" s="1">
        <v>39694</v>
      </c>
      <c r="C84809">
        <v>3</v>
      </c>
      <c r="D84809">
        <v>9</v>
      </c>
      <c r="E84809">
        <v>2008</v>
      </c>
      <c r="F84809" s="3">
        <v>0.54166666666666663</v>
      </c>
      <c r="G84809">
        <v>6</v>
      </c>
      <c r="H84809" t="s">
        <v>17</v>
      </c>
      <c r="I84809">
        <v>170</v>
      </c>
      <c r="J84809" t="s">
        <v>17</v>
      </c>
      <c r="K84809">
        <v>16</v>
      </c>
      <c r="L84809" t="s">
        <v>17</v>
      </c>
      <c r="M84809">
        <v>990.70001220703125</v>
      </c>
      <c r="N84809" t="s">
        <v>17</v>
      </c>
      <c r="O84809">
        <v>63.400001525878906</v>
      </c>
      <c r="P84809" t="s">
        <v>17</v>
      </c>
      <c r="Q84809">
        <v>14.199999809265137</v>
      </c>
      <c r="R84809" t="s">
        <v>17</v>
      </c>
    </row>
    <row r="84810" spans="1:18" x14ac:dyDescent="0.25">
      <c r="A84810" t="s">
        <v>20</v>
      </c>
      <c r="B84810" s="1">
        <v>39694</v>
      </c>
      <c r="C84810">
        <v>3</v>
      </c>
      <c r="D84810">
        <v>9</v>
      </c>
      <c r="E84810">
        <v>2008</v>
      </c>
      <c r="F84810" s="3">
        <v>0.58333333333333337</v>
      </c>
      <c r="G84810">
        <v>5</v>
      </c>
      <c r="H84810" t="s">
        <v>17</v>
      </c>
      <c r="I84810">
        <v>150</v>
      </c>
      <c r="J84810" t="s">
        <v>17</v>
      </c>
      <c r="K84810">
        <v>12</v>
      </c>
      <c r="L84810" t="s">
        <v>17</v>
      </c>
      <c r="M84810">
        <v>990.0999755859375</v>
      </c>
      <c r="N84810" t="s">
        <v>17</v>
      </c>
      <c r="O84810">
        <v>65.300003051757813</v>
      </c>
      <c r="P84810" t="s">
        <v>17</v>
      </c>
      <c r="Q84810">
        <v>14.100000381469727</v>
      </c>
      <c r="R84810" t="s">
        <v>17</v>
      </c>
    </row>
    <row r="84811" spans="1:18" x14ac:dyDescent="0.25">
      <c r="A84811" t="s">
        <v>20</v>
      </c>
      <c r="B84811" s="1">
        <v>39694</v>
      </c>
      <c r="C84811">
        <v>3</v>
      </c>
      <c r="D84811">
        <v>9</v>
      </c>
      <c r="E84811">
        <v>2008</v>
      </c>
      <c r="F84811" s="3">
        <v>0.625</v>
      </c>
      <c r="G84811">
        <v>8</v>
      </c>
      <c r="H84811" t="s">
        <v>17</v>
      </c>
      <c r="I84811">
        <v>180</v>
      </c>
      <c r="J84811" t="s">
        <v>17</v>
      </c>
      <c r="K84811">
        <v>19</v>
      </c>
      <c r="L84811" t="s">
        <v>17</v>
      </c>
      <c r="M84811">
        <v>989.9000244140625</v>
      </c>
      <c r="N84811" t="s">
        <v>17</v>
      </c>
      <c r="O84811">
        <v>82.400001525878906</v>
      </c>
      <c r="P84811" t="s">
        <v>17</v>
      </c>
      <c r="Q84811">
        <v>10.699999809265137</v>
      </c>
      <c r="R84811" t="s">
        <v>17</v>
      </c>
    </row>
    <row r="84812" spans="1:18" x14ac:dyDescent="0.25">
      <c r="A84812" t="s">
        <v>20</v>
      </c>
      <c r="B84812" s="1">
        <v>39694</v>
      </c>
      <c r="C84812">
        <v>3</v>
      </c>
      <c r="D84812">
        <v>9</v>
      </c>
      <c r="E84812">
        <v>2008</v>
      </c>
      <c r="F84812" s="3">
        <v>0.66666666666666663</v>
      </c>
      <c r="G84812">
        <v>5</v>
      </c>
      <c r="H84812" t="s">
        <v>17</v>
      </c>
      <c r="I84812">
        <v>130</v>
      </c>
      <c r="J84812" t="s">
        <v>17</v>
      </c>
      <c r="K84812">
        <v>13</v>
      </c>
      <c r="L84812" t="s">
        <v>17</v>
      </c>
      <c r="M84812">
        <v>989.29998779296875</v>
      </c>
      <c r="N84812" t="s">
        <v>17</v>
      </c>
      <c r="O84812">
        <v>88.900001525878906</v>
      </c>
      <c r="P84812" t="s">
        <v>17</v>
      </c>
      <c r="Q84812">
        <v>11.300000190734863</v>
      </c>
      <c r="R84812" t="s">
        <v>17</v>
      </c>
    </row>
    <row r="84813" spans="1:18" x14ac:dyDescent="0.25">
      <c r="A84813" t="s">
        <v>20</v>
      </c>
      <c r="B84813" s="1">
        <v>39694</v>
      </c>
      <c r="C84813">
        <v>3</v>
      </c>
      <c r="D84813">
        <v>9</v>
      </c>
      <c r="E84813">
        <v>2008</v>
      </c>
      <c r="F84813" s="3">
        <v>0.70833333333333337</v>
      </c>
      <c r="G84813">
        <v>6</v>
      </c>
      <c r="H84813" t="s">
        <v>17</v>
      </c>
      <c r="I84813">
        <v>100</v>
      </c>
      <c r="J84813" t="s">
        <v>17</v>
      </c>
      <c r="K84813">
        <v>13</v>
      </c>
      <c r="L84813" t="s">
        <v>17</v>
      </c>
      <c r="M84813">
        <v>988.79998779296875</v>
      </c>
      <c r="N84813" t="s">
        <v>17</v>
      </c>
      <c r="O84813">
        <v>87.5</v>
      </c>
      <c r="P84813" t="s">
        <v>17</v>
      </c>
      <c r="Q84813">
        <v>11</v>
      </c>
      <c r="R84813" t="s">
        <v>17</v>
      </c>
    </row>
    <row r="84814" spans="1:18" x14ac:dyDescent="0.25">
      <c r="A84814" t="s">
        <v>20</v>
      </c>
      <c r="B84814" s="1">
        <v>39694</v>
      </c>
      <c r="C84814">
        <v>3</v>
      </c>
      <c r="D84814">
        <v>9</v>
      </c>
      <c r="E84814">
        <v>2008</v>
      </c>
      <c r="F84814" s="3">
        <v>0.75</v>
      </c>
      <c r="G84814">
        <v>5</v>
      </c>
      <c r="H84814" t="s">
        <v>17</v>
      </c>
      <c r="I84814">
        <v>50</v>
      </c>
      <c r="J84814" t="s">
        <v>17</v>
      </c>
      <c r="K84814">
        <v>8</v>
      </c>
      <c r="L84814" t="s">
        <v>17</v>
      </c>
      <c r="M84814">
        <v>988.5</v>
      </c>
      <c r="N84814" t="s">
        <v>17</v>
      </c>
      <c r="O84814">
        <v>88.699996948242188</v>
      </c>
      <c r="P84814" t="s">
        <v>17</v>
      </c>
      <c r="Q84814">
        <v>10.899999618530273</v>
      </c>
      <c r="R84814" t="s">
        <v>17</v>
      </c>
    </row>
    <row r="84815" spans="1:18" x14ac:dyDescent="0.25">
      <c r="A84815" t="s">
        <v>20</v>
      </c>
      <c r="B84815" s="1">
        <v>39694</v>
      </c>
      <c r="C84815">
        <v>3</v>
      </c>
      <c r="D84815">
        <v>9</v>
      </c>
      <c r="E84815">
        <v>2008</v>
      </c>
      <c r="F84815" s="3">
        <v>0.79166666666666663</v>
      </c>
      <c r="G84815">
        <v>3</v>
      </c>
      <c r="H84815" t="s">
        <v>17</v>
      </c>
      <c r="I84815">
        <v>60</v>
      </c>
      <c r="J84815" t="s">
        <v>17</v>
      </c>
      <c r="K84815">
        <v>8</v>
      </c>
      <c r="L84815" t="s">
        <v>17</v>
      </c>
      <c r="M84815">
        <v>988.79998779296875</v>
      </c>
      <c r="N84815" t="s">
        <v>17</v>
      </c>
      <c r="O84815">
        <v>90.900001525878906</v>
      </c>
      <c r="P84815" t="s">
        <v>17</v>
      </c>
      <c r="Q84815">
        <v>10.100000381469727</v>
      </c>
      <c r="R84815" t="s">
        <v>17</v>
      </c>
    </row>
    <row r="84816" spans="1:18" x14ac:dyDescent="0.25">
      <c r="A84816" t="s">
        <v>20</v>
      </c>
      <c r="B84816" s="1">
        <v>39694</v>
      </c>
      <c r="C84816">
        <v>3</v>
      </c>
      <c r="D84816">
        <v>9</v>
      </c>
      <c r="E84816">
        <v>2008</v>
      </c>
      <c r="F84816" s="3">
        <v>0.83333333333333337</v>
      </c>
      <c r="G84816">
        <v>3</v>
      </c>
      <c r="H84816" t="s">
        <v>17</v>
      </c>
      <c r="I84816">
        <v>340</v>
      </c>
      <c r="J84816" t="s">
        <v>17</v>
      </c>
      <c r="K84816">
        <v>5</v>
      </c>
      <c r="L84816" t="s">
        <v>17</v>
      </c>
      <c r="M84816">
        <v>989.29998779296875</v>
      </c>
      <c r="N84816" t="s">
        <v>17</v>
      </c>
      <c r="O84816">
        <v>92.199996948242188</v>
      </c>
      <c r="P84816" t="s">
        <v>17</v>
      </c>
      <c r="Q84816">
        <v>10.100000381469727</v>
      </c>
      <c r="R84816" t="s">
        <v>17</v>
      </c>
    </row>
    <row r="84817" spans="1:18" x14ac:dyDescent="0.25">
      <c r="A84817" t="s">
        <v>20</v>
      </c>
      <c r="B84817" s="1">
        <v>39694</v>
      </c>
      <c r="C84817">
        <v>3</v>
      </c>
      <c r="D84817">
        <v>9</v>
      </c>
      <c r="E84817">
        <v>2008</v>
      </c>
      <c r="F84817" s="3">
        <v>0.875</v>
      </c>
      <c r="G84817">
        <v>4</v>
      </c>
      <c r="H84817" t="s">
        <v>17</v>
      </c>
      <c r="I84817">
        <v>290</v>
      </c>
      <c r="J84817" t="s">
        <v>17</v>
      </c>
      <c r="K84817">
        <v>7</v>
      </c>
      <c r="L84817" t="s">
        <v>17</v>
      </c>
      <c r="M84817">
        <v>989.70001220703125</v>
      </c>
      <c r="N84817" t="s">
        <v>17</v>
      </c>
      <c r="O84817">
        <v>93.300003051757813</v>
      </c>
      <c r="P84817" t="s">
        <v>17</v>
      </c>
      <c r="Q84817">
        <v>9.3000001907348633</v>
      </c>
      <c r="R84817" t="s">
        <v>17</v>
      </c>
    </row>
    <row r="84818" spans="1:18" x14ac:dyDescent="0.25">
      <c r="A84818" t="s">
        <v>20</v>
      </c>
      <c r="B84818" s="1">
        <v>39694</v>
      </c>
      <c r="C84818">
        <v>3</v>
      </c>
      <c r="D84818">
        <v>9</v>
      </c>
      <c r="E84818">
        <v>2008</v>
      </c>
      <c r="F84818" s="3">
        <v>0.91666666666666663</v>
      </c>
      <c r="G84818">
        <v>5</v>
      </c>
      <c r="H84818" t="s">
        <v>17</v>
      </c>
      <c r="I84818">
        <v>280</v>
      </c>
      <c r="J84818" t="s">
        <v>17</v>
      </c>
      <c r="K84818">
        <v>8</v>
      </c>
      <c r="L84818" t="s">
        <v>17</v>
      </c>
      <c r="M84818">
        <v>990.20001220703125</v>
      </c>
      <c r="N84818" t="s">
        <v>17</v>
      </c>
      <c r="O84818">
        <v>92.900001525878906</v>
      </c>
      <c r="P84818" t="s">
        <v>17</v>
      </c>
      <c r="Q84818">
        <v>8.1999998092651367</v>
      </c>
      <c r="R84818" t="s">
        <v>17</v>
      </c>
    </row>
    <row r="84819" spans="1:18" x14ac:dyDescent="0.25">
      <c r="A84819" t="s">
        <v>20</v>
      </c>
      <c r="B84819" s="1">
        <v>39694</v>
      </c>
      <c r="C84819">
        <v>3</v>
      </c>
      <c r="D84819">
        <v>9</v>
      </c>
      <c r="E84819">
        <v>2008</v>
      </c>
      <c r="F84819" s="3">
        <v>0.95833333333333337</v>
      </c>
      <c r="G84819">
        <v>5</v>
      </c>
      <c r="H84819" t="s">
        <v>17</v>
      </c>
      <c r="I84819">
        <v>250</v>
      </c>
      <c r="J84819" t="s">
        <v>17</v>
      </c>
      <c r="K84819">
        <v>8</v>
      </c>
      <c r="L84819" t="s">
        <v>17</v>
      </c>
      <c r="M84819">
        <v>990.4000244140625</v>
      </c>
      <c r="N84819" t="s">
        <v>17</v>
      </c>
      <c r="O84819">
        <v>94.300003051757813</v>
      </c>
      <c r="P84819" t="s">
        <v>17</v>
      </c>
      <c r="Q84819">
        <v>7.9000000953674316</v>
      </c>
      <c r="R84819" t="s">
        <v>17</v>
      </c>
    </row>
    <row r="84820" spans="1:18" x14ac:dyDescent="0.25">
      <c r="A84820" t="s">
        <v>20</v>
      </c>
      <c r="B84820" s="1">
        <v>39695</v>
      </c>
      <c r="C84820">
        <v>4</v>
      </c>
      <c r="D84820">
        <v>9</v>
      </c>
      <c r="E84820">
        <v>2008</v>
      </c>
      <c r="F84820" s="3">
        <v>0</v>
      </c>
      <c r="G84820">
        <v>5</v>
      </c>
      <c r="H84820" t="s">
        <v>17</v>
      </c>
      <c r="I84820">
        <v>230</v>
      </c>
      <c r="J84820" t="s">
        <v>17</v>
      </c>
      <c r="K84820">
        <v>8</v>
      </c>
      <c r="L84820" t="s">
        <v>17</v>
      </c>
      <c r="M84820">
        <v>990.70001220703125</v>
      </c>
      <c r="N84820" t="s">
        <v>17</v>
      </c>
      <c r="O84820">
        <v>94.300003051757813</v>
      </c>
      <c r="P84820" t="s">
        <v>17</v>
      </c>
      <c r="Q84820">
        <v>7.5999999046325684</v>
      </c>
      <c r="R84820" t="s">
        <v>17</v>
      </c>
    </row>
    <row r="84821" spans="1:18" x14ac:dyDescent="0.25">
      <c r="A84821" t="s">
        <v>20</v>
      </c>
      <c r="B84821" s="1">
        <v>39695</v>
      </c>
      <c r="C84821">
        <v>4</v>
      </c>
      <c r="D84821">
        <v>9</v>
      </c>
      <c r="E84821">
        <v>2008</v>
      </c>
      <c r="F84821" s="3">
        <v>4.1666666666666664E-2</v>
      </c>
      <c r="G84821">
        <v>5</v>
      </c>
      <c r="H84821" t="s">
        <v>17</v>
      </c>
      <c r="I84821">
        <v>210</v>
      </c>
      <c r="J84821" t="s">
        <v>17</v>
      </c>
      <c r="K84821">
        <v>9</v>
      </c>
      <c r="L84821" t="s">
        <v>17</v>
      </c>
      <c r="M84821">
        <v>991.0999755859375</v>
      </c>
      <c r="N84821" t="s">
        <v>17</v>
      </c>
      <c r="O84821">
        <v>94.300003051757813</v>
      </c>
      <c r="P84821" t="s">
        <v>17</v>
      </c>
      <c r="Q84821">
        <v>7.9000000953674316</v>
      </c>
      <c r="R84821" t="s">
        <v>17</v>
      </c>
    </row>
    <row r="84822" spans="1:18" x14ac:dyDescent="0.25">
      <c r="A84822" t="s">
        <v>20</v>
      </c>
      <c r="B84822" s="1">
        <v>39695</v>
      </c>
      <c r="C84822">
        <v>4</v>
      </c>
      <c r="D84822">
        <v>9</v>
      </c>
      <c r="E84822">
        <v>2008</v>
      </c>
      <c r="F84822" s="3">
        <v>8.3333333333333329E-2</v>
      </c>
      <c r="G84822">
        <v>6</v>
      </c>
      <c r="H84822" t="s">
        <v>17</v>
      </c>
      <c r="I84822">
        <v>230</v>
      </c>
      <c r="J84822" t="s">
        <v>17</v>
      </c>
      <c r="K84822">
        <v>10</v>
      </c>
      <c r="L84822" t="s">
        <v>17</v>
      </c>
      <c r="M84822">
        <v>991.29998779296875</v>
      </c>
      <c r="N84822" t="s">
        <v>17</v>
      </c>
      <c r="O84822">
        <v>93.199996948242188</v>
      </c>
      <c r="P84822" t="s">
        <v>17</v>
      </c>
      <c r="Q84822">
        <v>8.6999998092651367</v>
      </c>
      <c r="R84822" t="s">
        <v>17</v>
      </c>
    </row>
    <row r="84823" spans="1:18" x14ac:dyDescent="0.25">
      <c r="A84823" t="s">
        <v>20</v>
      </c>
      <c r="B84823" s="1">
        <v>39695</v>
      </c>
      <c r="C84823">
        <v>4</v>
      </c>
      <c r="D84823">
        <v>9</v>
      </c>
      <c r="E84823">
        <v>2008</v>
      </c>
      <c r="F84823" s="3">
        <v>0.125</v>
      </c>
      <c r="G84823">
        <v>6</v>
      </c>
      <c r="H84823" t="s">
        <v>17</v>
      </c>
      <c r="I84823">
        <v>230</v>
      </c>
      <c r="J84823" t="s">
        <v>17</v>
      </c>
      <c r="K84823">
        <v>10</v>
      </c>
      <c r="L84823" t="s">
        <v>17</v>
      </c>
      <c r="M84823">
        <v>991.5999755859375</v>
      </c>
      <c r="N84823" t="s">
        <v>17</v>
      </c>
      <c r="O84823">
        <v>93</v>
      </c>
      <c r="P84823" t="s">
        <v>17</v>
      </c>
      <c r="Q84823">
        <v>8.1000003814697266</v>
      </c>
      <c r="R84823" t="s">
        <v>17</v>
      </c>
    </row>
    <row r="84824" spans="1:18" x14ac:dyDescent="0.25">
      <c r="A84824" t="s">
        <v>20</v>
      </c>
      <c r="B84824" s="1">
        <v>39695</v>
      </c>
      <c r="C84824">
        <v>4</v>
      </c>
      <c r="D84824">
        <v>9</v>
      </c>
      <c r="E84824">
        <v>2008</v>
      </c>
      <c r="F84824" s="3">
        <v>0.16666666666666666</v>
      </c>
      <c r="G84824">
        <v>4</v>
      </c>
      <c r="H84824" t="s">
        <v>17</v>
      </c>
      <c r="I84824">
        <v>210</v>
      </c>
      <c r="J84824" t="s">
        <v>17</v>
      </c>
      <c r="K84824">
        <v>8</v>
      </c>
      <c r="L84824" t="s">
        <v>17</v>
      </c>
      <c r="M84824">
        <v>991.70001220703125</v>
      </c>
      <c r="N84824" t="s">
        <v>17</v>
      </c>
      <c r="O84824">
        <v>92.800003051757813</v>
      </c>
      <c r="P84824" t="s">
        <v>17</v>
      </c>
      <c r="Q84824">
        <v>7.8000001907348633</v>
      </c>
      <c r="R84824" t="s">
        <v>17</v>
      </c>
    </row>
    <row r="84825" spans="1:18" x14ac:dyDescent="0.25">
      <c r="A84825" t="s">
        <v>20</v>
      </c>
      <c r="B84825" s="1">
        <v>39695</v>
      </c>
      <c r="C84825">
        <v>4</v>
      </c>
      <c r="D84825">
        <v>9</v>
      </c>
      <c r="E84825">
        <v>2008</v>
      </c>
      <c r="F84825" s="3">
        <v>0.20833333333333334</v>
      </c>
      <c r="G84825">
        <v>2</v>
      </c>
      <c r="H84825" t="s">
        <v>17</v>
      </c>
      <c r="I84825">
        <v>230</v>
      </c>
      <c r="J84825" t="s">
        <v>17</v>
      </c>
      <c r="K84825">
        <v>7</v>
      </c>
      <c r="L84825" t="s">
        <v>17</v>
      </c>
      <c r="M84825">
        <v>992</v>
      </c>
      <c r="N84825" t="s">
        <v>17</v>
      </c>
      <c r="O84825">
        <v>95.5</v>
      </c>
      <c r="P84825" t="s">
        <v>17</v>
      </c>
      <c r="Q84825">
        <v>6.5999999046325684</v>
      </c>
      <c r="R84825" t="s">
        <v>17</v>
      </c>
    </row>
    <row r="84826" spans="1:18" x14ac:dyDescent="0.25">
      <c r="A84826" t="s">
        <v>20</v>
      </c>
      <c r="B84826" s="1">
        <v>39695</v>
      </c>
      <c r="C84826">
        <v>4</v>
      </c>
      <c r="D84826">
        <v>9</v>
      </c>
      <c r="E84826">
        <v>2008</v>
      </c>
      <c r="F84826" s="3">
        <v>0.25</v>
      </c>
      <c r="G84826">
        <v>4</v>
      </c>
      <c r="H84826" t="s">
        <v>17</v>
      </c>
      <c r="I84826">
        <v>220</v>
      </c>
      <c r="J84826" t="s">
        <v>17</v>
      </c>
      <c r="K84826">
        <v>10</v>
      </c>
      <c r="L84826" t="s">
        <v>17</v>
      </c>
      <c r="M84826">
        <v>992.4000244140625</v>
      </c>
      <c r="N84826" t="s">
        <v>17</v>
      </c>
      <c r="O84826">
        <v>95.800003051757813</v>
      </c>
      <c r="P84826" t="s">
        <v>17</v>
      </c>
      <c r="Q84826">
        <v>8.1000003814697266</v>
      </c>
      <c r="R84826" t="s">
        <v>17</v>
      </c>
    </row>
    <row r="84827" spans="1:18" x14ac:dyDescent="0.25">
      <c r="A84827" t="s">
        <v>20</v>
      </c>
      <c r="B84827" s="1">
        <v>39695</v>
      </c>
      <c r="C84827">
        <v>4</v>
      </c>
      <c r="D84827">
        <v>9</v>
      </c>
      <c r="E84827">
        <v>2008</v>
      </c>
      <c r="F84827" s="3">
        <v>0.29166666666666669</v>
      </c>
      <c r="G84827">
        <v>5</v>
      </c>
      <c r="H84827" t="s">
        <v>17</v>
      </c>
      <c r="I84827">
        <v>220</v>
      </c>
      <c r="J84827" t="s">
        <v>17</v>
      </c>
      <c r="K84827">
        <v>10</v>
      </c>
      <c r="L84827" t="s">
        <v>17</v>
      </c>
      <c r="M84827">
        <v>992.79998779296875</v>
      </c>
      <c r="N84827" t="s">
        <v>17</v>
      </c>
      <c r="O84827">
        <v>90.699996948242188</v>
      </c>
      <c r="P84827" t="s">
        <v>17</v>
      </c>
      <c r="Q84827">
        <v>9.6999998092651367</v>
      </c>
      <c r="R84827" t="s">
        <v>17</v>
      </c>
    </row>
    <row r="84828" spans="1:18" x14ac:dyDescent="0.25">
      <c r="A84828" t="s">
        <v>20</v>
      </c>
      <c r="B84828" s="1">
        <v>39695</v>
      </c>
      <c r="C84828">
        <v>4</v>
      </c>
      <c r="D84828">
        <v>9</v>
      </c>
      <c r="E84828">
        <v>2008</v>
      </c>
      <c r="F84828" s="3">
        <v>0.33333333333333331</v>
      </c>
      <c r="G84828">
        <v>6</v>
      </c>
      <c r="H84828" t="s">
        <v>17</v>
      </c>
      <c r="I84828">
        <v>240</v>
      </c>
      <c r="J84828" t="s">
        <v>17</v>
      </c>
      <c r="K84828">
        <v>12</v>
      </c>
      <c r="L84828" t="s">
        <v>17</v>
      </c>
      <c r="M84828">
        <v>992.9000244140625</v>
      </c>
      <c r="N84828" t="s">
        <v>17</v>
      </c>
      <c r="O84828">
        <v>84</v>
      </c>
      <c r="P84828" t="s">
        <v>17</v>
      </c>
      <c r="Q84828">
        <v>11.300000190734863</v>
      </c>
      <c r="R84828" t="s">
        <v>17</v>
      </c>
    </row>
    <row r="84829" spans="1:18" x14ac:dyDescent="0.25">
      <c r="A84829" t="s">
        <v>20</v>
      </c>
      <c r="B84829" s="1">
        <v>39695</v>
      </c>
      <c r="C84829">
        <v>4</v>
      </c>
      <c r="D84829">
        <v>9</v>
      </c>
      <c r="E84829">
        <v>2008</v>
      </c>
      <c r="F84829" s="3">
        <v>0.375</v>
      </c>
      <c r="G84829">
        <v>8</v>
      </c>
      <c r="H84829" t="s">
        <v>17</v>
      </c>
      <c r="I84829">
        <v>250</v>
      </c>
      <c r="J84829" t="s">
        <v>17</v>
      </c>
      <c r="K84829">
        <v>14</v>
      </c>
      <c r="L84829" t="s">
        <v>17</v>
      </c>
      <c r="M84829">
        <v>993.0999755859375</v>
      </c>
      <c r="N84829" t="s">
        <v>17</v>
      </c>
      <c r="O84829">
        <v>81.300003051757813</v>
      </c>
      <c r="P84829" t="s">
        <v>17</v>
      </c>
      <c r="Q84829">
        <v>12.600000381469727</v>
      </c>
      <c r="R84829" t="s">
        <v>17</v>
      </c>
    </row>
    <row r="84830" spans="1:18" x14ac:dyDescent="0.25">
      <c r="A84830" t="s">
        <v>20</v>
      </c>
      <c r="B84830" s="1">
        <v>39695</v>
      </c>
      <c r="C84830">
        <v>4</v>
      </c>
      <c r="D84830">
        <v>9</v>
      </c>
      <c r="E84830">
        <v>2008</v>
      </c>
      <c r="F84830" s="3">
        <v>0.41666666666666669</v>
      </c>
      <c r="G84830">
        <v>9</v>
      </c>
      <c r="H84830" t="s">
        <v>17</v>
      </c>
      <c r="I84830">
        <v>240</v>
      </c>
      <c r="J84830" t="s">
        <v>17</v>
      </c>
      <c r="K84830">
        <v>14</v>
      </c>
      <c r="L84830" t="s">
        <v>17</v>
      </c>
      <c r="M84830">
        <v>993.29998779296875</v>
      </c>
      <c r="N84830" t="s">
        <v>17</v>
      </c>
      <c r="O84830">
        <v>75.599998474121094</v>
      </c>
      <c r="P84830" t="s">
        <v>17</v>
      </c>
      <c r="Q84830">
        <v>12.600000381469727</v>
      </c>
      <c r="R84830" t="s">
        <v>17</v>
      </c>
    </row>
    <row r="84831" spans="1:18" x14ac:dyDescent="0.25">
      <c r="A84831" t="s">
        <v>20</v>
      </c>
      <c r="B84831" s="1">
        <v>39695</v>
      </c>
      <c r="C84831">
        <v>4</v>
      </c>
      <c r="D84831">
        <v>9</v>
      </c>
      <c r="E84831">
        <v>2008</v>
      </c>
      <c r="F84831" s="3">
        <v>0.45833333333333331</v>
      </c>
      <c r="G84831">
        <v>8</v>
      </c>
      <c r="H84831" t="s">
        <v>17</v>
      </c>
      <c r="I84831">
        <v>230</v>
      </c>
      <c r="J84831" t="s">
        <v>17</v>
      </c>
      <c r="K84831">
        <v>15</v>
      </c>
      <c r="L84831" t="s">
        <v>17</v>
      </c>
      <c r="M84831">
        <v>993.29998779296875</v>
      </c>
      <c r="N84831" t="s">
        <v>17</v>
      </c>
      <c r="O84831">
        <v>63.900001525878906</v>
      </c>
      <c r="P84831" t="s">
        <v>17</v>
      </c>
      <c r="Q84831">
        <v>15.5</v>
      </c>
      <c r="R84831" t="s">
        <v>17</v>
      </c>
    </row>
    <row r="84832" spans="1:18" x14ac:dyDescent="0.25">
      <c r="A84832" t="s">
        <v>20</v>
      </c>
      <c r="B84832" s="1">
        <v>39695</v>
      </c>
      <c r="C84832">
        <v>4</v>
      </c>
      <c r="D84832">
        <v>9</v>
      </c>
      <c r="E84832">
        <v>2008</v>
      </c>
      <c r="F84832" s="3">
        <v>0.5</v>
      </c>
      <c r="G84832">
        <v>7</v>
      </c>
      <c r="H84832" t="s">
        <v>17</v>
      </c>
      <c r="I84832">
        <v>240</v>
      </c>
      <c r="J84832" t="s">
        <v>17</v>
      </c>
      <c r="K84832">
        <v>13</v>
      </c>
      <c r="L84832" t="s">
        <v>17</v>
      </c>
      <c r="M84832">
        <v>993.4000244140625</v>
      </c>
      <c r="N84832" t="s">
        <v>17</v>
      </c>
      <c r="O84832">
        <v>57.200000762939453</v>
      </c>
      <c r="P84832" t="s">
        <v>17</v>
      </c>
      <c r="Q84832">
        <v>16.200000762939453</v>
      </c>
      <c r="R84832" t="s">
        <v>17</v>
      </c>
    </row>
    <row r="84833" spans="1:18" x14ac:dyDescent="0.25">
      <c r="A84833" t="s">
        <v>20</v>
      </c>
      <c r="B84833" s="1">
        <v>39695</v>
      </c>
      <c r="C84833">
        <v>4</v>
      </c>
      <c r="D84833">
        <v>9</v>
      </c>
      <c r="E84833">
        <v>2008</v>
      </c>
      <c r="F84833" s="3">
        <v>0.54166666666666663</v>
      </c>
      <c r="G84833">
        <v>7</v>
      </c>
      <c r="H84833" t="s">
        <v>17</v>
      </c>
      <c r="I84833">
        <v>260</v>
      </c>
      <c r="J84833" t="s">
        <v>17</v>
      </c>
      <c r="K84833">
        <v>14</v>
      </c>
      <c r="L84833" t="s">
        <v>17</v>
      </c>
      <c r="M84833">
        <v>993.5999755859375</v>
      </c>
      <c r="N84833" t="s">
        <v>17</v>
      </c>
      <c r="O84833">
        <v>50.200000762939453</v>
      </c>
      <c r="P84833" t="s">
        <v>17</v>
      </c>
      <c r="Q84833">
        <v>16.5</v>
      </c>
      <c r="R84833" t="s">
        <v>17</v>
      </c>
    </row>
    <row r="84834" spans="1:18" x14ac:dyDescent="0.25">
      <c r="A84834" t="s">
        <v>20</v>
      </c>
      <c r="B84834" s="1">
        <v>39695</v>
      </c>
      <c r="C84834">
        <v>4</v>
      </c>
      <c r="D84834">
        <v>9</v>
      </c>
      <c r="E84834">
        <v>2008</v>
      </c>
      <c r="F84834" s="3">
        <v>0.58333333333333337</v>
      </c>
      <c r="G84834">
        <v>5</v>
      </c>
      <c r="H84834" t="s">
        <v>17</v>
      </c>
      <c r="I84834">
        <v>270</v>
      </c>
      <c r="J84834" t="s">
        <v>17</v>
      </c>
      <c r="K84834">
        <v>12</v>
      </c>
      <c r="L84834" t="s">
        <v>17</v>
      </c>
      <c r="M84834">
        <v>993.5999755859375</v>
      </c>
      <c r="N84834" t="s">
        <v>17</v>
      </c>
      <c r="O84834">
        <v>53.5</v>
      </c>
      <c r="P84834" t="s">
        <v>17</v>
      </c>
      <c r="Q84834">
        <v>16.899999618530273</v>
      </c>
      <c r="R84834" t="s">
        <v>17</v>
      </c>
    </row>
    <row r="84835" spans="1:18" x14ac:dyDescent="0.25">
      <c r="A84835" t="s">
        <v>20</v>
      </c>
      <c r="B84835" s="1">
        <v>39695</v>
      </c>
      <c r="C84835">
        <v>4</v>
      </c>
      <c r="D84835">
        <v>9</v>
      </c>
      <c r="E84835">
        <v>2008</v>
      </c>
      <c r="F84835" s="3">
        <v>0.625</v>
      </c>
      <c r="G84835">
        <v>7</v>
      </c>
      <c r="H84835" t="s">
        <v>17</v>
      </c>
      <c r="I84835">
        <v>240</v>
      </c>
      <c r="J84835" t="s">
        <v>17</v>
      </c>
      <c r="K84835">
        <v>14</v>
      </c>
      <c r="L84835" t="s">
        <v>17</v>
      </c>
      <c r="M84835">
        <v>993.5999755859375</v>
      </c>
      <c r="N84835" t="s">
        <v>17</v>
      </c>
      <c r="O84835">
        <v>53.799999237060547</v>
      </c>
      <c r="P84835" t="s">
        <v>17</v>
      </c>
      <c r="Q84835">
        <v>17.100000381469727</v>
      </c>
      <c r="R84835" t="s">
        <v>17</v>
      </c>
    </row>
    <row r="84836" spans="1:18" x14ac:dyDescent="0.25">
      <c r="A84836" t="s">
        <v>20</v>
      </c>
      <c r="B84836" s="1">
        <v>39695</v>
      </c>
      <c r="C84836">
        <v>4</v>
      </c>
      <c r="D84836">
        <v>9</v>
      </c>
      <c r="E84836">
        <v>2008</v>
      </c>
      <c r="F84836" s="3">
        <v>0.66666666666666663</v>
      </c>
      <c r="G84836">
        <v>8</v>
      </c>
      <c r="H84836" t="s">
        <v>17</v>
      </c>
      <c r="I84836">
        <v>250</v>
      </c>
      <c r="J84836" t="s">
        <v>17</v>
      </c>
      <c r="K84836">
        <v>15</v>
      </c>
      <c r="L84836" t="s">
        <v>17</v>
      </c>
      <c r="M84836">
        <v>994</v>
      </c>
      <c r="N84836" t="s">
        <v>17</v>
      </c>
      <c r="O84836">
        <v>54</v>
      </c>
      <c r="P84836" t="s">
        <v>17</v>
      </c>
      <c r="Q84836">
        <v>16</v>
      </c>
      <c r="R84836" t="s">
        <v>17</v>
      </c>
    </row>
    <row r="84837" spans="1:18" x14ac:dyDescent="0.25">
      <c r="A84837" t="s">
        <v>20</v>
      </c>
      <c r="B84837" s="1">
        <v>39695</v>
      </c>
      <c r="C84837">
        <v>4</v>
      </c>
      <c r="D84837">
        <v>9</v>
      </c>
      <c r="E84837">
        <v>2008</v>
      </c>
      <c r="F84837" s="3">
        <v>0.70833333333333337</v>
      </c>
      <c r="G84837">
        <v>6</v>
      </c>
      <c r="H84837" t="s">
        <v>17</v>
      </c>
      <c r="I84837">
        <v>230</v>
      </c>
      <c r="J84837" t="s">
        <v>17</v>
      </c>
      <c r="K84837">
        <v>13</v>
      </c>
      <c r="L84837" t="s">
        <v>17</v>
      </c>
      <c r="M84837">
        <v>994.4000244140625</v>
      </c>
      <c r="N84837" t="s">
        <v>17</v>
      </c>
      <c r="O84837">
        <v>66.099998474121094</v>
      </c>
      <c r="P84837" t="s">
        <v>17</v>
      </c>
      <c r="Q84837">
        <v>14.899999618530273</v>
      </c>
      <c r="R84837" t="s">
        <v>17</v>
      </c>
    </row>
    <row r="84838" spans="1:18" x14ac:dyDescent="0.25">
      <c r="A84838" t="s">
        <v>20</v>
      </c>
      <c r="B84838" s="1">
        <v>39695</v>
      </c>
      <c r="C84838">
        <v>4</v>
      </c>
      <c r="D84838">
        <v>9</v>
      </c>
      <c r="E84838">
        <v>2008</v>
      </c>
      <c r="F84838" s="3">
        <v>0.75</v>
      </c>
      <c r="G84838">
        <v>7</v>
      </c>
      <c r="H84838" t="s">
        <v>17</v>
      </c>
      <c r="I84838">
        <v>230</v>
      </c>
      <c r="J84838" t="s">
        <v>17</v>
      </c>
      <c r="K84838">
        <v>11</v>
      </c>
      <c r="L84838" t="s">
        <v>17</v>
      </c>
      <c r="M84838">
        <v>994.79998779296875</v>
      </c>
      <c r="N84838" t="s">
        <v>17</v>
      </c>
      <c r="O84838">
        <v>74.199996948242188</v>
      </c>
      <c r="P84838" t="s">
        <v>17</v>
      </c>
      <c r="Q84838">
        <v>13.600000381469727</v>
      </c>
      <c r="R84838" t="s">
        <v>17</v>
      </c>
    </row>
    <row r="84839" spans="1:18" x14ac:dyDescent="0.25">
      <c r="A84839" t="s">
        <v>20</v>
      </c>
      <c r="B84839" s="1">
        <v>39695</v>
      </c>
      <c r="C84839">
        <v>4</v>
      </c>
      <c r="D84839">
        <v>9</v>
      </c>
      <c r="E84839">
        <v>2008</v>
      </c>
      <c r="F84839" s="3">
        <v>0.79166666666666663</v>
      </c>
      <c r="G84839">
        <v>4</v>
      </c>
      <c r="H84839" t="s">
        <v>17</v>
      </c>
      <c r="I84839">
        <v>210</v>
      </c>
      <c r="J84839" t="s">
        <v>17</v>
      </c>
      <c r="K84839">
        <v>9</v>
      </c>
      <c r="L84839" t="s">
        <v>17</v>
      </c>
      <c r="M84839">
        <v>995.20001220703125</v>
      </c>
      <c r="N84839" t="s">
        <v>17</v>
      </c>
      <c r="O84839">
        <v>80.199996948242188</v>
      </c>
      <c r="P84839" t="s">
        <v>17</v>
      </c>
      <c r="Q84839">
        <v>12.699999809265137</v>
      </c>
      <c r="R84839" t="s">
        <v>17</v>
      </c>
    </row>
    <row r="84840" spans="1:18" x14ac:dyDescent="0.25">
      <c r="A84840" t="s">
        <v>20</v>
      </c>
      <c r="B84840" s="1">
        <v>39695</v>
      </c>
      <c r="C84840">
        <v>4</v>
      </c>
      <c r="D84840">
        <v>9</v>
      </c>
      <c r="E84840">
        <v>2008</v>
      </c>
      <c r="F84840" s="3">
        <v>0.83333333333333337</v>
      </c>
      <c r="G84840">
        <v>5</v>
      </c>
      <c r="H84840" t="s">
        <v>17</v>
      </c>
      <c r="I84840">
        <v>220</v>
      </c>
      <c r="J84840" t="s">
        <v>17</v>
      </c>
      <c r="K84840">
        <v>7</v>
      </c>
      <c r="L84840" t="s">
        <v>17</v>
      </c>
      <c r="M84840">
        <v>996.20001220703125</v>
      </c>
      <c r="N84840" t="s">
        <v>17</v>
      </c>
      <c r="O84840">
        <v>81.5</v>
      </c>
      <c r="P84840" t="s">
        <v>17</v>
      </c>
      <c r="Q84840">
        <v>11.100000381469727</v>
      </c>
      <c r="R84840" t="s">
        <v>17</v>
      </c>
    </row>
    <row r="84841" spans="1:18" x14ac:dyDescent="0.25">
      <c r="A84841" t="s">
        <v>20</v>
      </c>
      <c r="B84841" s="1">
        <v>39695</v>
      </c>
      <c r="C84841">
        <v>4</v>
      </c>
      <c r="D84841">
        <v>9</v>
      </c>
      <c r="E84841">
        <v>2008</v>
      </c>
      <c r="F84841" s="3">
        <v>0.875</v>
      </c>
      <c r="G84841">
        <v>5</v>
      </c>
      <c r="H84841" t="s">
        <v>17</v>
      </c>
      <c r="I84841">
        <v>220</v>
      </c>
      <c r="J84841" t="s">
        <v>17</v>
      </c>
      <c r="K84841">
        <v>9</v>
      </c>
      <c r="L84841" t="s">
        <v>17</v>
      </c>
      <c r="M84841">
        <v>996.70001220703125</v>
      </c>
      <c r="N84841" t="s">
        <v>17</v>
      </c>
      <c r="O84841">
        <v>87.300003051757813</v>
      </c>
      <c r="P84841" t="s">
        <v>17</v>
      </c>
      <c r="Q84841">
        <v>10.699999809265137</v>
      </c>
      <c r="R84841" t="s">
        <v>17</v>
      </c>
    </row>
    <row r="84842" spans="1:18" x14ac:dyDescent="0.25">
      <c r="A84842" t="s">
        <v>20</v>
      </c>
      <c r="B84842" s="1">
        <v>39695</v>
      </c>
      <c r="C84842">
        <v>4</v>
      </c>
      <c r="D84842">
        <v>9</v>
      </c>
      <c r="E84842">
        <v>2008</v>
      </c>
      <c r="F84842" s="3">
        <v>0.91666666666666663</v>
      </c>
      <c r="G84842">
        <v>5</v>
      </c>
      <c r="H84842" t="s">
        <v>17</v>
      </c>
      <c r="I84842">
        <v>210</v>
      </c>
      <c r="J84842" t="s">
        <v>17</v>
      </c>
      <c r="K84842">
        <v>8</v>
      </c>
      <c r="L84842" t="s">
        <v>17</v>
      </c>
      <c r="M84842">
        <v>997</v>
      </c>
      <c r="N84842" t="s">
        <v>17</v>
      </c>
      <c r="O84842">
        <v>89.400001525878906</v>
      </c>
      <c r="P84842" t="s">
        <v>17</v>
      </c>
      <c r="Q84842">
        <v>9.8000001907348633</v>
      </c>
      <c r="R84842" t="s">
        <v>17</v>
      </c>
    </row>
    <row r="84843" spans="1:18" x14ac:dyDescent="0.25">
      <c r="A84843" t="s">
        <v>20</v>
      </c>
      <c r="B84843" s="1">
        <v>39695</v>
      </c>
      <c r="C84843">
        <v>4</v>
      </c>
      <c r="D84843">
        <v>9</v>
      </c>
      <c r="E84843">
        <v>2008</v>
      </c>
      <c r="F84843" s="3">
        <v>0.95833333333333337</v>
      </c>
      <c r="G84843">
        <v>4</v>
      </c>
      <c r="H84843" t="s">
        <v>17</v>
      </c>
      <c r="I84843">
        <v>210</v>
      </c>
      <c r="J84843" t="s">
        <v>17</v>
      </c>
      <c r="K84843">
        <v>8</v>
      </c>
      <c r="L84843" t="s">
        <v>17</v>
      </c>
      <c r="M84843">
        <v>997.20001220703125</v>
      </c>
      <c r="N84843" t="s">
        <v>17</v>
      </c>
      <c r="O84843">
        <v>90.5</v>
      </c>
      <c r="P84843" t="s">
        <v>17</v>
      </c>
      <c r="Q84843">
        <v>9.1999998092651367</v>
      </c>
      <c r="R84843" t="s">
        <v>17</v>
      </c>
    </row>
    <row r="84844" spans="1:18" x14ac:dyDescent="0.25">
      <c r="A84844" t="s">
        <v>20</v>
      </c>
      <c r="B84844" s="1">
        <v>39696</v>
      </c>
      <c r="C84844">
        <v>5</v>
      </c>
      <c r="D84844">
        <v>9</v>
      </c>
      <c r="E84844">
        <v>2008</v>
      </c>
      <c r="F84844" s="3">
        <v>0</v>
      </c>
      <c r="G84844">
        <v>1</v>
      </c>
      <c r="H84844" t="s">
        <v>17</v>
      </c>
      <c r="I84844">
        <v>10</v>
      </c>
      <c r="J84844" t="s">
        <v>17</v>
      </c>
      <c r="K84844">
        <v>4</v>
      </c>
      <c r="L84844" t="s">
        <v>17</v>
      </c>
      <c r="M84844">
        <v>997.5999755859375</v>
      </c>
      <c r="N84844" t="s">
        <v>17</v>
      </c>
      <c r="O84844">
        <v>95.699996948242188</v>
      </c>
      <c r="P84844" t="s">
        <v>17</v>
      </c>
      <c r="Q84844">
        <v>7.6999998092651367</v>
      </c>
      <c r="R84844" t="s">
        <v>17</v>
      </c>
    </row>
    <row r="84845" spans="1:18" x14ac:dyDescent="0.25">
      <c r="A84845" t="s">
        <v>20</v>
      </c>
      <c r="B84845" s="1">
        <v>39696</v>
      </c>
      <c r="C84845">
        <v>5</v>
      </c>
      <c r="D84845">
        <v>9</v>
      </c>
      <c r="E84845">
        <v>2008</v>
      </c>
      <c r="F84845" s="3">
        <v>4.1666666666666664E-2</v>
      </c>
      <c r="G84845">
        <v>1</v>
      </c>
      <c r="H84845" t="s">
        <v>17</v>
      </c>
      <c r="I84845">
        <v>280</v>
      </c>
      <c r="J84845" t="s">
        <v>17</v>
      </c>
      <c r="K84845">
        <v>3</v>
      </c>
      <c r="L84845" t="s">
        <v>17</v>
      </c>
      <c r="M84845">
        <v>998</v>
      </c>
      <c r="N84845" t="s">
        <v>17</v>
      </c>
      <c r="O84845">
        <v>95.5</v>
      </c>
      <c r="P84845" t="s">
        <v>17</v>
      </c>
      <c r="Q84845">
        <v>6.6999998092651367</v>
      </c>
      <c r="R84845" t="s">
        <v>17</v>
      </c>
    </row>
    <row r="84846" spans="1:18" x14ac:dyDescent="0.25">
      <c r="A84846" t="s">
        <v>20</v>
      </c>
      <c r="B84846" s="1">
        <v>39696</v>
      </c>
      <c r="C84846">
        <v>5</v>
      </c>
      <c r="D84846">
        <v>9</v>
      </c>
      <c r="E84846">
        <v>2008</v>
      </c>
      <c r="F84846" s="3">
        <v>8.3333333333333329E-2</v>
      </c>
      <c r="G84846">
        <v>1</v>
      </c>
      <c r="H84846" t="s">
        <v>17</v>
      </c>
      <c r="I84846">
        <v>340</v>
      </c>
      <c r="J84846" t="s">
        <v>17</v>
      </c>
      <c r="K84846">
        <v>3</v>
      </c>
      <c r="L84846" t="s">
        <v>17</v>
      </c>
      <c r="M84846">
        <v>998.0999755859375</v>
      </c>
      <c r="N84846" t="s">
        <v>17</v>
      </c>
      <c r="O84846">
        <v>98.599998474121094</v>
      </c>
      <c r="P84846" t="s">
        <v>17</v>
      </c>
      <c r="Q84846">
        <v>7.5</v>
      </c>
      <c r="R84846" t="s">
        <v>17</v>
      </c>
    </row>
    <row r="84847" spans="1:18" x14ac:dyDescent="0.25">
      <c r="A84847" t="s">
        <v>20</v>
      </c>
      <c r="B84847" s="1">
        <v>39696</v>
      </c>
      <c r="C84847">
        <v>5</v>
      </c>
      <c r="D84847">
        <v>9</v>
      </c>
      <c r="E84847">
        <v>2008</v>
      </c>
      <c r="F84847" s="3">
        <v>0.125</v>
      </c>
      <c r="G84847">
        <v>1</v>
      </c>
      <c r="H84847" t="s">
        <v>17</v>
      </c>
      <c r="I84847">
        <v>280</v>
      </c>
      <c r="J84847" t="s">
        <v>17</v>
      </c>
      <c r="K84847">
        <v>2</v>
      </c>
      <c r="L84847" t="s">
        <v>17</v>
      </c>
      <c r="M84847">
        <v>998.4000244140625</v>
      </c>
      <c r="N84847" t="s">
        <v>17</v>
      </c>
      <c r="O84847">
        <v>97</v>
      </c>
      <c r="P84847" t="s">
        <v>17</v>
      </c>
      <c r="Q84847">
        <v>7.1999998092651367</v>
      </c>
      <c r="R84847" t="s">
        <v>17</v>
      </c>
    </row>
    <row r="84848" spans="1:18" x14ac:dyDescent="0.25">
      <c r="A84848" t="s">
        <v>20</v>
      </c>
      <c r="B84848" s="1">
        <v>39696</v>
      </c>
      <c r="C84848">
        <v>5</v>
      </c>
      <c r="D84848">
        <v>9</v>
      </c>
      <c r="E84848">
        <v>2008</v>
      </c>
      <c r="F84848" s="3">
        <v>0.16666666666666666</v>
      </c>
      <c r="G84848">
        <v>1</v>
      </c>
      <c r="H84848" t="s">
        <v>17</v>
      </c>
      <c r="I84848">
        <v>150</v>
      </c>
      <c r="J84848" t="s">
        <v>17</v>
      </c>
      <c r="K84848">
        <v>4</v>
      </c>
      <c r="L84848" t="s">
        <v>17</v>
      </c>
      <c r="M84848">
        <v>998.5999755859375</v>
      </c>
      <c r="N84848" t="s">
        <v>17</v>
      </c>
      <c r="O84848">
        <v>98.5</v>
      </c>
      <c r="P84848" t="s">
        <v>17</v>
      </c>
      <c r="Q84848">
        <v>6.6999998092651367</v>
      </c>
      <c r="R84848" t="s">
        <v>17</v>
      </c>
    </row>
    <row r="84849" spans="1:18" x14ac:dyDescent="0.25">
      <c r="A84849" t="s">
        <v>20</v>
      </c>
      <c r="B84849" s="1">
        <v>39696</v>
      </c>
      <c r="C84849">
        <v>5</v>
      </c>
      <c r="D84849">
        <v>9</v>
      </c>
      <c r="E84849">
        <v>2008</v>
      </c>
      <c r="F84849" s="3">
        <v>0.20833333333333334</v>
      </c>
      <c r="G84849">
        <v>2</v>
      </c>
      <c r="H84849" t="s">
        <v>17</v>
      </c>
      <c r="I84849">
        <v>190</v>
      </c>
      <c r="J84849" t="s">
        <v>17</v>
      </c>
      <c r="K84849">
        <v>3</v>
      </c>
      <c r="L84849" t="s">
        <v>17</v>
      </c>
      <c r="M84849">
        <v>998.5</v>
      </c>
      <c r="N84849" t="s">
        <v>17</v>
      </c>
      <c r="O84849">
        <v>96.900001525878906</v>
      </c>
      <c r="P84849" t="s">
        <v>17</v>
      </c>
      <c r="Q84849">
        <v>5.5</v>
      </c>
      <c r="R84849" t="s">
        <v>17</v>
      </c>
    </row>
    <row r="84850" spans="1:18" x14ac:dyDescent="0.25">
      <c r="A84850" t="s">
        <v>20</v>
      </c>
      <c r="B84850" s="1">
        <v>39696</v>
      </c>
      <c r="C84850">
        <v>5</v>
      </c>
      <c r="D84850">
        <v>9</v>
      </c>
      <c r="E84850">
        <v>2008</v>
      </c>
      <c r="F84850" s="3">
        <v>0.25</v>
      </c>
      <c r="G84850">
        <v>1</v>
      </c>
      <c r="H84850" t="s">
        <v>17</v>
      </c>
      <c r="I84850">
        <v>180</v>
      </c>
      <c r="J84850" t="s">
        <v>17</v>
      </c>
      <c r="K84850">
        <v>3</v>
      </c>
      <c r="L84850" t="s">
        <v>17</v>
      </c>
      <c r="M84850">
        <v>998.70001220703125</v>
      </c>
      <c r="N84850" t="s">
        <v>17</v>
      </c>
      <c r="O84850">
        <v>100</v>
      </c>
      <c r="P84850" t="s">
        <v>17</v>
      </c>
      <c r="Q84850">
        <v>5.5</v>
      </c>
      <c r="R84850" t="s">
        <v>17</v>
      </c>
    </row>
    <row r="84851" spans="1:18" x14ac:dyDescent="0.25">
      <c r="A84851" t="s">
        <v>20</v>
      </c>
      <c r="B84851" s="1">
        <v>39696</v>
      </c>
      <c r="C84851">
        <v>5</v>
      </c>
      <c r="D84851">
        <v>9</v>
      </c>
      <c r="E84851">
        <v>2008</v>
      </c>
      <c r="F84851" s="3">
        <v>0.29166666666666669</v>
      </c>
      <c r="G84851">
        <v>1</v>
      </c>
      <c r="H84851" t="s">
        <v>17</v>
      </c>
      <c r="I84851">
        <v>290</v>
      </c>
      <c r="J84851" t="s">
        <v>17</v>
      </c>
      <c r="K84851">
        <v>2</v>
      </c>
      <c r="L84851" t="s">
        <v>17</v>
      </c>
      <c r="M84851">
        <v>999.0999755859375</v>
      </c>
      <c r="N84851" t="s">
        <v>17</v>
      </c>
      <c r="O84851">
        <v>100</v>
      </c>
      <c r="P84851" t="s">
        <v>17</v>
      </c>
      <c r="Q84851">
        <v>7.3000001907348633</v>
      </c>
      <c r="R84851" t="s">
        <v>17</v>
      </c>
    </row>
    <row r="84852" spans="1:18" x14ac:dyDescent="0.25">
      <c r="A84852" t="s">
        <v>20</v>
      </c>
      <c r="B84852" s="1">
        <v>39696</v>
      </c>
      <c r="C84852">
        <v>5</v>
      </c>
      <c r="D84852">
        <v>9</v>
      </c>
      <c r="E84852">
        <v>2008</v>
      </c>
      <c r="F84852" s="3">
        <v>0.33333333333333331</v>
      </c>
      <c r="G84852">
        <v>3</v>
      </c>
      <c r="H84852" t="s">
        <v>17</v>
      </c>
      <c r="I84852">
        <v>70</v>
      </c>
      <c r="J84852" t="s">
        <v>17</v>
      </c>
      <c r="K84852">
        <v>12</v>
      </c>
      <c r="L84852" t="s">
        <v>17</v>
      </c>
      <c r="M84852">
        <v>999.0999755859375</v>
      </c>
      <c r="N84852" t="s">
        <v>17</v>
      </c>
      <c r="O84852">
        <v>100</v>
      </c>
      <c r="P84852" t="s">
        <v>17</v>
      </c>
      <c r="Q84852">
        <v>10.5</v>
      </c>
      <c r="R84852" t="s">
        <v>17</v>
      </c>
    </row>
    <row r="84853" spans="1:18" x14ac:dyDescent="0.25">
      <c r="A84853" t="s">
        <v>20</v>
      </c>
      <c r="B84853" s="1">
        <v>39696</v>
      </c>
      <c r="C84853">
        <v>5</v>
      </c>
      <c r="D84853">
        <v>9</v>
      </c>
      <c r="E84853">
        <v>2008</v>
      </c>
      <c r="F84853" s="3">
        <v>0.375</v>
      </c>
      <c r="G84853">
        <v>6</v>
      </c>
      <c r="H84853" t="s">
        <v>17</v>
      </c>
      <c r="I84853">
        <v>80</v>
      </c>
      <c r="J84853" t="s">
        <v>17</v>
      </c>
      <c r="K84853">
        <v>12</v>
      </c>
      <c r="L84853" t="s">
        <v>17</v>
      </c>
      <c r="M84853">
        <v>999</v>
      </c>
      <c r="N84853" t="s">
        <v>17</v>
      </c>
      <c r="O84853">
        <v>92.599998474121094</v>
      </c>
      <c r="P84853" t="s">
        <v>17</v>
      </c>
      <c r="Q84853">
        <v>11.800000190734863</v>
      </c>
      <c r="R84853" t="s">
        <v>17</v>
      </c>
    </row>
    <row r="84854" spans="1:18" x14ac:dyDescent="0.25">
      <c r="A84854" t="s">
        <v>20</v>
      </c>
      <c r="B84854" s="1">
        <v>39696</v>
      </c>
      <c r="C84854">
        <v>5</v>
      </c>
      <c r="D84854">
        <v>9</v>
      </c>
      <c r="E84854">
        <v>2008</v>
      </c>
      <c r="F84854" s="3">
        <v>0.41666666666666669</v>
      </c>
      <c r="G84854">
        <v>8</v>
      </c>
      <c r="H84854" t="s">
        <v>17</v>
      </c>
      <c r="I84854">
        <v>60</v>
      </c>
      <c r="J84854" t="s">
        <v>17</v>
      </c>
      <c r="K84854">
        <v>15</v>
      </c>
      <c r="L84854" t="s">
        <v>17</v>
      </c>
      <c r="M84854">
        <v>998.79998779296875</v>
      </c>
      <c r="N84854" t="s">
        <v>17</v>
      </c>
      <c r="O84854">
        <v>81.099998474121094</v>
      </c>
      <c r="P84854" t="s">
        <v>17</v>
      </c>
      <c r="Q84854">
        <v>14.199999809265137</v>
      </c>
      <c r="R84854" t="s">
        <v>17</v>
      </c>
    </row>
    <row r="84855" spans="1:18" x14ac:dyDescent="0.25">
      <c r="A84855" t="s">
        <v>20</v>
      </c>
      <c r="B84855" s="1">
        <v>39696</v>
      </c>
      <c r="C84855">
        <v>5</v>
      </c>
      <c r="D84855">
        <v>9</v>
      </c>
      <c r="E84855">
        <v>2008</v>
      </c>
      <c r="F84855" s="3">
        <v>0.45833333333333331</v>
      </c>
      <c r="G84855">
        <v>11</v>
      </c>
      <c r="H84855" t="s">
        <v>17</v>
      </c>
      <c r="I84855">
        <v>70</v>
      </c>
      <c r="J84855" t="s">
        <v>17</v>
      </c>
      <c r="K84855">
        <v>18</v>
      </c>
      <c r="L84855" t="s">
        <v>17</v>
      </c>
      <c r="M84855">
        <v>998.5999755859375</v>
      </c>
      <c r="N84855" t="s">
        <v>17</v>
      </c>
      <c r="O84855">
        <v>77</v>
      </c>
      <c r="P84855" t="s">
        <v>17</v>
      </c>
      <c r="Q84855">
        <v>14.399999618530273</v>
      </c>
      <c r="R84855" t="s">
        <v>17</v>
      </c>
    </row>
    <row r="84856" spans="1:18" x14ac:dyDescent="0.25">
      <c r="A84856" t="s">
        <v>20</v>
      </c>
      <c r="B84856" s="1">
        <v>39696</v>
      </c>
      <c r="C84856">
        <v>5</v>
      </c>
      <c r="D84856">
        <v>9</v>
      </c>
      <c r="E84856">
        <v>2008</v>
      </c>
      <c r="F84856" s="3">
        <v>0.5</v>
      </c>
      <c r="G84856">
        <v>11</v>
      </c>
      <c r="H84856" t="s">
        <v>17</v>
      </c>
      <c r="I84856">
        <v>70</v>
      </c>
      <c r="J84856" t="s">
        <v>17</v>
      </c>
      <c r="K84856">
        <v>19</v>
      </c>
      <c r="L84856" t="s">
        <v>17</v>
      </c>
      <c r="M84856">
        <v>998.29998779296875</v>
      </c>
      <c r="N84856" t="s">
        <v>17</v>
      </c>
      <c r="O84856">
        <v>77.199996948242188</v>
      </c>
      <c r="P84856" t="s">
        <v>17</v>
      </c>
      <c r="Q84856">
        <v>14.699999809265137</v>
      </c>
      <c r="R84856" t="s">
        <v>17</v>
      </c>
    </row>
    <row r="84857" spans="1:18" x14ac:dyDescent="0.25">
      <c r="A84857" t="s">
        <v>20</v>
      </c>
      <c r="B84857" s="1">
        <v>39696</v>
      </c>
      <c r="C84857">
        <v>5</v>
      </c>
      <c r="D84857">
        <v>9</v>
      </c>
      <c r="E84857">
        <v>2008</v>
      </c>
      <c r="F84857" s="3">
        <v>0.54166666666666663</v>
      </c>
      <c r="G84857">
        <v>14</v>
      </c>
      <c r="H84857" t="s">
        <v>17</v>
      </c>
      <c r="I84857">
        <v>70</v>
      </c>
      <c r="J84857" t="s">
        <v>17</v>
      </c>
      <c r="K84857">
        <v>24</v>
      </c>
      <c r="L84857" t="s">
        <v>17</v>
      </c>
      <c r="M84857">
        <v>998</v>
      </c>
      <c r="N84857" t="s">
        <v>17</v>
      </c>
      <c r="O84857">
        <v>74.300003051757813</v>
      </c>
      <c r="P84857" t="s">
        <v>17</v>
      </c>
      <c r="Q84857">
        <v>14.899999618530273</v>
      </c>
      <c r="R84857" t="s">
        <v>17</v>
      </c>
    </row>
    <row r="84858" spans="1:18" x14ac:dyDescent="0.25">
      <c r="A84858" t="s">
        <v>20</v>
      </c>
      <c r="B84858" s="1">
        <v>39696</v>
      </c>
      <c r="C84858">
        <v>5</v>
      </c>
      <c r="D84858">
        <v>9</v>
      </c>
      <c r="E84858">
        <v>2008</v>
      </c>
      <c r="F84858" s="3">
        <v>0.58333333333333337</v>
      </c>
      <c r="G84858">
        <v>15</v>
      </c>
      <c r="H84858" t="s">
        <v>17</v>
      </c>
      <c r="I84858">
        <v>70</v>
      </c>
      <c r="J84858" t="s">
        <v>17</v>
      </c>
      <c r="K84858">
        <v>25</v>
      </c>
      <c r="L84858" t="s">
        <v>17</v>
      </c>
      <c r="M84858">
        <v>997.9000244140625</v>
      </c>
      <c r="N84858" t="s">
        <v>17</v>
      </c>
      <c r="O84858">
        <v>81.099998474121094</v>
      </c>
      <c r="P84858" t="s">
        <v>17</v>
      </c>
      <c r="Q84858">
        <v>14.199999809265137</v>
      </c>
      <c r="R84858" t="s">
        <v>17</v>
      </c>
    </row>
    <row r="84859" spans="1:18" x14ac:dyDescent="0.25">
      <c r="A84859" t="s">
        <v>20</v>
      </c>
      <c r="B84859" s="1">
        <v>39696</v>
      </c>
      <c r="C84859">
        <v>5</v>
      </c>
      <c r="D84859">
        <v>9</v>
      </c>
      <c r="E84859">
        <v>2008</v>
      </c>
      <c r="F84859" s="3">
        <v>0.625</v>
      </c>
      <c r="G84859">
        <v>15</v>
      </c>
      <c r="H84859" t="s">
        <v>17</v>
      </c>
      <c r="I84859">
        <v>70</v>
      </c>
      <c r="J84859" t="s">
        <v>17</v>
      </c>
      <c r="K84859">
        <v>27</v>
      </c>
      <c r="L84859" t="s">
        <v>17</v>
      </c>
      <c r="M84859">
        <v>997.4000244140625</v>
      </c>
      <c r="N84859" t="s">
        <v>17</v>
      </c>
      <c r="O84859">
        <v>91.800003051757813</v>
      </c>
      <c r="P84859" t="s">
        <v>17</v>
      </c>
      <c r="Q84859">
        <v>13</v>
      </c>
      <c r="R84859" t="s">
        <v>17</v>
      </c>
    </row>
    <row r="84860" spans="1:18" x14ac:dyDescent="0.25">
      <c r="A84860" t="s">
        <v>20</v>
      </c>
      <c r="B84860" s="1">
        <v>39696</v>
      </c>
      <c r="C84860">
        <v>5</v>
      </c>
      <c r="D84860">
        <v>9</v>
      </c>
      <c r="E84860">
        <v>2008</v>
      </c>
      <c r="F84860" s="3">
        <v>0.66666666666666663</v>
      </c>
      <c r="G84860">
        <v>16</v>
      </c>
      <c r="H84860" t="s">
        <v>17</v>
      </c>
      <c r="I84860">
        <v>60</v>
      </c>
      <c r="J84860" t="s">
        <v>17</v>
      </c>
      <c r="K84860">
        <v>25</v>
      </c>
      <c r="L84860" t="s">
        <v>17</v>
      </c>
      <c r="M84860">
        <v>997.20001220703125</v>
      </c>
      <c r="N84860" t="s">
        <v>17</v>
      </c>
      <c r="O84860">
        <v>92.900001525878906</v>
      </c>
      <c r="P84860" t="s">
        <v>17</v>
      </c>
      <c r="Q84860">
        <v>13</v>
      </c>
      <c r="R84860" t="s">
        <v>17</v>
      </c>
    </row>
    <row r="84861" spans="1:18" x14ac:dyDescent="0.25">
      <c r="A84861" t="s">
        <v>20</v>
      </c>
      <c r="B84861" s="1">
        <v>39696</v>
      </c>
      <c r="C84861">
        <v>5</v>
      </c>
      <c r="D84861">
        <v>9</v>
      </c>
      <c r="E84861">
        <v>2008</v>
      </c>
      <c r="F84861" s="3">
        <v>0.70833333333333337</v>
      </c>
      <c r="G84861">
        <v>16</v>
      </c>
      <c r="H84861" t="s">
        <v>17</v>
      </c>
      <c r="I84861">
        <v>60</v>
      </c>
      <c r="J84861" t="s">
        <v>17</v>
      </c>
      <c r="K84861">
        <v>28</v>
      </c>
      <c r="L84861" t="s">
        <v>17</v>
      </c>
      <c r="M84861">
        <v>997.4000244140625</v>
      </c>
      <c r="N84861" t="s">
        <v>17</v>
      </c>
      <c r="O84861">
        <v>92.900001525878906</v>
      </c>
      <c r="P84861" t="s">
        <v>17</v>
      </c>
      <c r="Q84861">
        <v>12.699999809265137</v>
      </c>
      <c r="R84861" t="s">
        <v>17</v>
      </c>
    </row>
    <row r="84862" spans="1:18" x14ac:dyDescent="0.25">
      <c r="A84862" t="s">
        <v>20</v>
      </c>
      <c r="B84862" s="1">
        <v>39696</v>
      </c>
      <c r="C84862">
        <v>5</v>
      </c>
      <c r="D84862">
        <v>9</v>
      </c>
      <c r="E84862">
        <v>2008</v>
      </c>
      <c r="F84862" s="3">
        <v>0.75</v>
      </c>
      <c r="G84862">
        <v>15</v>
      </c>
      <c r="H84862" t="s">
        <v>17</v>
      </c>
      <c r="I84862">
        <v>70</v>
      </c>
      <c r="J84862" t="s">
        <v>17</v>
      </c>
      <c r="K84862">
        <v>25</v>
      </c>
      <c r="L84862" t="s">
        <v>17</v>
      </c>
      <c r="M84862">
        <v>997.5999755859375</v>
      </c>
      <c r="N84862" t="s">
        <v>17</v>
      </c>
      <c r="O84862">
        <v>92.800003051757813</v>
      </c>
      <c r="P84862" t="s">
        <v>17</v>
      </c>
      <c r="Q84862">
        <v>12.399999618530273</v>
      </c>
      <c r="R84862" t="s">
        <v>17</v>
      </c>
    </row>
    <row r="84863" spans="1:18" x14ac:dyDescent="0.25">
      <c r="A84863" t="s">
        <v>20</v>
      </c>
      <c r="B84863" s="1">
        <v>39696</v>
      </c>
      <c r="C84863">
        <v>5</v>
      </c>
      <c r="D84863">
        <v>9</v>
      </c>
      <c r="E84863">
        <v>2008</v>
      </c>
      <c r="F84863" s="3">
        <v>0.79166666666666663</v>
      </c>
      <c r="G84863">
        <v>15</v>
      </c>
      <c r="H84863" t="s">
        <v>17</v>
      </c>
      <c r="I84863">
        <v>60</v>
      </c>
      <c r="J84863" t="s">
        <v>17</v>
      </c>
      <c r="K84863">
        <v>26</v>
      </c>
      <c r="L84863" t="s">
        <v>17</v>
      </c>
      <c r="M84863">
        <v>997.5999755859375</v>
      </c>
      <c r="N84863" t="s">
        <v>17</v>
      </c>
      <c r="O84863">
        <v>95.199996948242188</v>
      </c>
      <c r="P84863" t="s">
        <v>17</v>
      </c>
      <c r="Q84863">
        <v>12.5</v>
      </c>
      <c r="R84863" t="s">
        <v>17</v>
      </c>
    </row>
    <row r="84864" spans="1:18" x14ac:dyDescent="0.25">
      <c r="A84864" t="s">
        <v>20</v>
      </c>
      <c r="B84864" s="1">
        <v>39696</v>
      </c>
      <c r="C84864">
        <v>5</v>
      </c>
      <c r="D84864">
        <v>9</v>
      </c>
      <c r="E84864">
        <v>2008</v>
      </c>
      <c r="F84864" s="3">
        <v>0.83333333333333337</v>
      </c>
      <c r="G84864">
        <v>17</v>
      </c>
      <c r="H84864" t="s">
        <v>17</v>
      </c>
      <c r="I84864">
        <v>60</v>
      </c>
      <c r="J84864" t="s">
        <v>17</v>
      </c>
      <c r="K84864">
        <v>31</v>
      </c>
      <c r="L84864" t="s">
        <v>17</v>
      </c>
      <c r="M84864">
        <v>997.79998779296875</v>
      </c>
      <c r="N84864" t="s">
        <v>17</v>
      </c>
      <c r="O84864">
        <v>95.300003051757813</v>
      </c>
      <c r="P84864" t="s">
        <v>17</v>
      </c>
      <c r="Q84864">
        <v>12.600000381469727</v>
      </c>
      <c r="R84864" t="s">
        <v>17</v>
      </c>
    </row>
    <row r="84865" spans="1:18" x14ac:dyDescent="0.25">
      <c r="A84865" t="s">
        <v>20</v>
      </c>
      <c r="B84865" s="1">
        <v>39696</v>
      </c>
      <c r="C84865">
        <v>5</v>
      </c>
      <c r="D84865">
        <v>9</v>
      </c>
      <c r="E84865">
        <v>2008</v>
      </c>
      <c r="F84865" s="3">
        <v>0.875</v>
      </c>
      <c r="G84865">
        <v>17</v>
      </c>
      <c r="H84865" t="s">
        <v>17</v>
      </c>
      <c r="I84865">
        <v>50</v>
      </c>
      <c r="J84865" t="s">
        <v>17</v>
      </c>
      <c r="K84865">
        <v>29</v>
      </c>
      <c r="L84865" t="s">
        <v>17</v>
      </c>
      <c r="M84865">
        <v>997.5999755859375</v>
      </c>
      <c r="N84865" t="s">
        <v>17</v>
      </c>
      <c r="O84865">
        <v>92.900001525878906</v>
      </c>
      <c r="P84865" t="s">
        <v>17</v>
      </c>
      <c r="Q84865">
        <v>12.600000381469727</v>
      </c>
      <c r="R84865" t="s">
        <v>17</v>
      </c>
    </row>
    <row r="84866" spans="1:18" x14ac:dyDescent="0.25">
      <c r="A84866" t="s">
        <v>20</v>
      </c>
      <c r="B84866" s="1">
        <v>39696</v>
      </c>
      <c r="C84866">
        <v>5</v>
      </c>
      <c r="D84866">
        <v>9</v>
      </c>
      <c r="E84866">
        <v>2008</v>
      </c>
      <c r="F84866" s="3">
        <v>0.91666666666666663</v>
      </c>
      <c r="G84866">
        <v>15</v>
      </c>
      <c r="H84866" t="s">
        <v>17</v>
      </c>
      <c r="I84866">
        <v>60</v>
      </c>
      <c r="J84866" t="s">
        <v>17</v>
      </c>
      <c r="K84866">
        <v>27</v>
      </c>
      <c r="L84866" t="s">
        <v>17</v>
      </c>
      <c r="M84866">
        <v>997.5</v>
      </c>
      <c r="N84866" t="s">
        <v>17</v>
      </c>
      <c r="O84866">
        <v>95.300003051757813</v>
      </c>
      <c r="P84866" t="s">
        <v>17</v>
      </c>
      <c r="Q84866">
        <v>12.600000381469727</v>
      </c>
      <c r="R84866" t="s">
        <v>17</v>
      </c>
    </row>
    <row r="84867" spans="1:18" x14ac:dyDescent="0.25">
      <c r="A84867" t="s">
        <v>20</v>
      </c>
      <c r="B84867" s="1">
        <v>39696</v>
      </c>
      <c r="C84867">
        <v>5</v>
      </c>
      <c r="D84867">
        <v>9</v>
      </c>
      <c r="E84867">
        <v>2008</v>
      </c>
      <c r="F84867" s="3">
        <v>0.95833333333333337</v>
      </c>
      <c r="G84867">
        <v>17</v>
      </c>
      <c r="H84867" t="s">
        <v>17</v>
      </c>
      <c r="I84867">
        <v>50</v>
      </c>
      <c r="J84867" t="s">
        <v>17</v>
      </c>
      <c r="K84867">
        <v>32</v>
      </c>
      <c r="L84867" t="s">
        <v>17</v>
      </c>
      <c r="M84867">
        <v>997.4000244140625</v>
      </c>
      <c r="N84867" t="s">
        <v>17</v>
      </c>
      <c r="O84867">
        <v>96.400001525878906</v>
      </c>
      <c r="P84867" t="s">
        <v>17</v>
      </c>
      <c r="Q84867">
        <v>12.5</v>
      </c>
      <c r="R84867" t="s">
        <v>17</v>
      </c>
    </row>
    <row r="84868" spans="1:18" x14ac:dyDescent="0.25">
      <c r="A84868" t="s">
        <v>20</v>
      </c>
      <c r="B84868" s="1">
        <v>39697</v>
      </c>
      <c r="C84868">
        <v>6</v>
      </c>
      <c r="D84868">
        <v>9</v>
      </c>
      <c r="E84868">
        <v>2008</v>
      </c>
      <c r="F84868" s="3">
        <v>0</v>
      </c>
      <c r="G84868">
        <v>17</v>
      </c>
      <c r="H84868" t="s">
        <v>17</v>
      </c>
      <c r="I84868">
        <v>50</v>
      </c>
      <c r="J84868" t="s">
        <v>17</v>
      </c>
      <c r="K84868">
        <v>31</v>
      </c>
      <c r="L84868" t="s">
        <v>17</v>
      </c>
      <c r="M84868">
        <v>997.4000244140625</v>
      </c>
      <c r="N84868" t="s">
        <v>17</v>
      </c>
      <c r="O84868">
        <v>95.300003051757813</v>
      </c>
      <c r="P84868" t="s">
        <v>17</v>
      </c>
      <c r="Q84868">
        <v>12.600000381469727</v>
      </c>
      <c r="R84868" t="s">
        <v>17</v>
      </c>
    </row>
    <row r="84869" spans="1:18" x14ac:dyDescent="0.25">
      <c r="A84869" t="s">
        <v>20</v>
      </c>
      <c r="B84869" s="1">
        <v>39697</v>
      </c>
      <c r="C84869">
        <v>6</v>
      </c>
      <c r="D84869">
        <v>9</v>
      </c>
      <c r="E84869">
        <v>2008</v>
      </c>
      <c r="F84869" s="3">
        <v>4.1666666666666664E-2</v>
      </c>
      <c r="G84869">
        <v>19</v>
      </c>
      <c r="H84869" t="s">
        <v>17</v>
      </c>
      <c r="I84869">
        <v>50</v>
      </c>
      <c r="J84869" t="s">
        <v>17</v>
      </c>
      <c r="K84869">
        <v>32</v>
      </c>
      <c r="L84869" t="s">
        <v>17</v>
      </c>
      <c r="M84869">
        <v>997.5</v>
      </c>
      <c r="N84869" t="s">
        <v>17</v>
      </c>
      <c r="O84869">
        <v>94</v>
      </c>
      <c r="P84869" t="s">
        <v>17</v>
      </c>
      <c r="Q84869">
        <v>12.600000381469727</v>
      </c>
      <c r="R84869" t="s">
        <v>17</v>
      </c>
    </row>
    <row r="84870" spans="1:18" x14ac:dyDescent="0.25">
      <c r="A84870" t="s">
        <v>20</v>
      </c>
      <c r="B84870" s="1">
        <v>39697</v>
      </c>
      <c r="C84870">
        <v>6</v>
      </c>
      <c r="D84870">
        <v>9</v>
      </c>
      <c r="E84870">
        <v>2008</v>
      </c>
      <c r="F84870" s="3">
        <v>8.3333333333333329E-2</v>
      </c>
      <c r="G84870">
        <v>18</v>
      </c>
      <c r="H84870" t="s">
        <v>17</v>
      </c>
      <c r="I84870">
        <v>50</v>
      </c>
      <c r="J84870" t="s">
        <v>17</v>
      </c>
      <c r="K84870">
        <v>30</v>
      </c>
      <c r="L84870" t="s">
        <v>17</v>
      </c>
      <c r="M84870">
        <v>997.5999755859375</v>
      </c>
      <c r="N84870" t="s">
        <v>17</v>
      </c>
      <c r="O84870">
        <v>94</v>
      </c>
      <c r="P84870" t="s">
        <v>17</v>
      </c>
      <c r="Q84870">
        <v>12.600000381469727</v>
      </c>
      <c r="R84870" t="s">
        <v>17</v>
      </c>
    </row>
    <row r="84871" spans="1:18" x14ac:dyDescent="0.25">
      <c r="A84871" t="s">
        <v>20</v>
      </c>
      <c r="B84871" s="1">
        <v>39697</v>
      </c>
      <c r="C84871">
        <v>6</v>
      </c>
      <c r="D84871">
        <v>9</v>
      </c>
      <c r="E84871">
        <v>2008</v>
      </c>
      <c r="F84871" s="3">
        <v>0.125</v>
      </c>
      <c r="G84871">
        <v>19</v>
      </c>
      <c r="H84871" t="s">
        <v>17</v>
      </c>
      <c r="I84871">
        <v>50</v>
      </c>
      <c r="J84871" t="s">
        <v>17</v>
      </c>
      <c r="K84871">
        <v>30</v>
      </c>
      <c r="L84871" t="s">
        <v>17</v>
      </c>
      <c r="M84871">
        <v>997.5999755859375</v>
      </c>
      <c r="N84871" t="s">
        <v>17</v>
      </c>
      <c r="O84871">
        <v>92.800003051757813</v>
      </c>
      <c r="P84871" t="s">
        <v>17</v>
      </c>
      <c r="Q84871">
        <v>12.5</v>
      </c>
      <c r="R84871" t="s">
        <v>17</v>
      </c>
    </row>
    <row r="84872" spans="1:18" x14ac:dyDescent="0.25">
      <c r="A84872" t="s">
        <v>20</v>
      </c>
      <c r="B84872" s="1">
        <v>39697</v>
      </c>
      <c r="C84872">
        <v>6</v>
      </c>
      <c r="D84872">
        <v>9</v>
      </c>
      <c r="E84872">
        <v>2008</v>
      </c>
      <c r="F84872" s="3">
        <v>0.16666666666666666</v>
      </c>
      <c r="G84872">
        <v>18</v>
      </c>
      <c r="H84872" t="s">
        <v>17</v>
      </c>
      <c r="I84872">
        <v>40</v>
      </c>
      <c r="J84872" t="s">
        <v>17</v>
      </c>
      <c r="K84872">
        <v>32</v>
      </c>
      <c r="L84872" t="s">
        <v>17</v>
      </c>
      <c r="M84872">
        <v>997.79998779296875</v>
      </c>
      <c r="N84872" t="s">
        <v>17</v>
      </c>
      <c r="O84872">
        <v>91.599998474121094</v>
      </c>
      <c r="P84872" t="s">
        <v>17</v>
      </c>
      <c r="Q84872">
        <v>12.399999618530273</v>
      </c>
      <c r="R84872" t="s">
        <v>17</v>
      </c>
    </row>
    <row r="84873" spans="1:18" x14ac:dyDescent="0.25">
      <c r="A84873" t="s">
        <v>20</v>
      </c>
      <c r="B84873" s="1">
        <v>39697</v>
      </c>
      <c r="C84873">
        <v>6</v>
      </c>
      <c r="D84873">
        <v>9</v>
      </c>
      <c r="E84873">
        <v>2008</v>
      </c>
      <c r="F84873" s="3">
        <v>0.20833333333333334</v>
      </c>
      <c r="G84873">
        <v>18</v>
      </c>
      <c r="H84873" t="s">
        <v>17</v>
      </c>
      <c r="I84873">
        <v>40</v>
      </c>
      <c r="J84873" t="s">
        <v>17</v>
      </c>
      <c r="K84873">
        <v>30</v>
      </c>
      <c r="L84873" t="s">
        <v>17</v>
      </c>
      <c r="M84873">
        <v>998.0999755859375</v>
      </c>
      <c r="N84873" t="s">
        <v>17</v>
      </c>
      <c r="O84873">
        <v>85.599998474121094</v>
      </c>
      <c r="P84873" t="s">
        <v>17</v>
      </c>
      <c r="Q84873">
        <v>12.199999809265137</v>
      </c>
      <c r="R84873" t="s">
        <v>17</v>
      </c>
    </row>
    <row r="84874" spans="1:18" x14ac:dyDescent="0.25">
      <c r="A84874" t="s">
        <v>20</v>
      </c>
      <c r="B84874" s="1">
        <v>39697</v>
      </c>
      <c r="C84874">
        <v>6</v>
      </c>
      <c r="D84874">
        <v>9</v>
      </c>
      <c r="E84874">
        <v>2008</v>
      </c>
      <c r="F84874" s="3">
        <v>0.25</v>
      </c>
      <c r="G84874">
        <v>17</v>
      </c>
      <c r="H84874" t="s">
        <v>17</v>
      </c>
      <c r="I84874">
        <v>30</v>
      </c>
      <c r="J84874" t="s">
        <v>17</v>
      </c>
      <c r="K84874">
        <v>28</v>
      </c>
      <c r="L84874" t="s">
        <v>17</v>
      </c>
      <c r="M84874">
        <v>998.5999755859375</v>
      </c>
      <c r="N84874" t="s">
        <v>17</v>
      </c>
      <c r="O84874">
        <v>83.199996948242188</v>
      </c>
      <c r="P84874" t="s">
        <v>17</v>
      </c>
      <c r="Q84874">
        <v>12</v>
      </c>
      <c r="R84874" t="s">
        <v>17</v>
      </c>
    </row>
    <row r="84875" spans="1:18" x14ac:dyDescent="0.25">
      <c r="A84875" t="s">
        <v>20</v>
      </c>
      <c r="B84875" s="1">
        <v>39697</v>
      </c>
      <c r="C84875">
        <v>6</v>
      </c>
      <c r="D84875">
        <v>9</v>
      </c>
      <c r="E84875">
        <v>2008</v>
      </c>
      <c r="F84875" s="3">
        <v>0.29166666666666669</v>
      </c>
      <c r="G84875">
        <v>15</v>
      </c>
      <c r="H84875" t="s">
        <v>17</v>
      </c>
      <c r="I84875">
        <v>30</v>
      </c>
      <c r="J84875" t="s">
        <v>17</v>
      </c>
      <c r="K84875">
        <v>25</v>
      </c>
      <c r="L84875" t="s">
        <v>17</v>
      </c>
      <c r="M84875">
        <v>999.20001220703125</v>
      </c>
      <c r="N84875" t="s">
        <v>17</v>
      </c>
      <c r="O84875">
        <v>81.900001525878906</v>
      </c>
      <c r="P84875" t="s">
        <v>17</v>
      </c>
      <c r="Q84875">
        <v>11.899999618530273</v>
      </c>
      <c r="R84875" t="s">
        <v>17</v>
      </c>
    </row>
    <row r="84876" spans="1:18" x14ac:dyDescent="0.25">
      <c r="A84876" t="s">
        <v>20</v>
      </c>
      <c r="B84876" s="1">
        <v>39697</v>
      </c>
      <c r="C84876">
        <v>6</v>
      </c>
      <c r="D84876">
        <v>9</v>
      </c>
      <c r="E84876">
        <v>2008</v>
      </c>
      <c r="F84876" s="3">
        <v>0.33333333333333331</v>
      </c>
      <c r="G84876">
        <v>14</v>
      </c>
      <c r="H84876" t="s">
        <v>17</v>
      </c>
      <c r="I84876">
        <v>30</v>
      </c>
      <c r="J84876" t="s">
        <v>17</v>
      </c>
      <c r="K84876">
        <v>25</v>
      </c>
      <c r="L84876" t="s">
        <v>17</v>
      </c>
      <c r="M84876">
        <v>999.5999755859375</v>
      </c>
      <c r="N84876" t="s">
        <v>17</v>
      </c>
      <c r="O84876">
        <v>79.699996948242188</v>
      </c>
      <c r="P84876" t="s">
        <v>17</v>
      </c>
      <c r="Q84876">
        <v>12.100000381469727</v>
      </c>
      <c r="R84876" t="s">
        <v>17</v>
      </c>
    </row>
    <row r="84877" spans="1:18" x14ac:dyDescent="0.25">
      <c r="A84877" t="s">
        <v>20</v>
      </c>
      <c r="B84877" s="1">
        <v>39697</v>
      </c>
      <c r="C84877">
        <v>6</v>
      </c>
      <c r="D84877">
        <v>9</v>
      </c>
      <c r="E84877">
        <v>2008</v>
      </c>
      <c r="F84877" s="3">
        <v>0.375</v>
      </c>
      <c r="G84877">
        <v>15</v>
      </c>
      <c r="H84877" t="s">
        <v>17</v>
      </c>
      <c r="I84877">
        <v>30</v>
      </c>
      <c r="J84877" t="s">
        <v>17</v>
      </c>
      <c r="K84877">
        <v>25</v>
      </c>
      <c r="L84877" t="s">
        <v>17</v>
      </c>
      <c r="M84877">
        <v>999.79998779296875</v>
      </c>
      <c r="N84877" t="s">
        <v>17</v>
      </c>
      <c r="O84877">
        <v>78.699996948242188</v>
      </c>
      <c r="P84877" t="s">
        <v>17</v>
      </c>
      <c r="Q84877">
        <v>12.300000190734863</v>
      </c>
      <c r="R84877" t="s">
        <v>17</v>
      </c>
    </row>
    <row r="84878" spans="1:18" x14ac:dyDescent="0.25">
      <c r="A84878" t="s">
        <v>20</v>
      </c>
      <c r="B84878" s="1">
        <v>39697</v>
      </c>
      <c r="C84878">
        <v>6</v>
      </c>
      <c r="D84878">
        <v>9</v>
      </c>
      <c r="E84878">
        <v>2008</v>
      </c>
      <c r="F84878" s="3">
        <v>0.41666666666666669</v>
      </c>
      <c r="G84878">
        <v>14</v>
      </c>
      <c r="H84878" t="s">
        <v>17</v>
      </c>
      <c r="I84878">
        <v>30</v>
      </c>
      <c r="J84878" t="s">
        <v>17</v>
      </c>
      <c r="K84878">
        <v>26</v>
      </c>
      <c r="L84878" t="s">
        <v>17</v>
      </c>
      <c r="M84878">
        <v>1000.2999877929688</v>
      </c>
      <c r="N84878" t="s">
        <v>17</v>
      </c>
      <c r="O84878">
        <v>74.599998474121094</v>
      </c>
      <c r="P84878" t="s">
        <v>17</v>
      </c>
      <c r="Q84878">
        <v>12.800000190734863</v>
      </c>
      <c r="R84878" t="s">
        <v>17</v>
      </c>
    </row>
    <row r="84879" spans="1:18" x14ac:dyDescent="0.25">
      <c r="A84879" t="s">
        <v>20</v>
      </c>
      <c r="B84879" s="1">
        <v>39697</v>
      </c>
      <c r="C84879">
        <v>6</v>
      </c>
      <c r="D84879">
        <v>9</v>
      </c>
      <c r="E84879">
        <v>2008</v>
      </c>
      <c r="F84879" s="3">
        <v>0.45833333333333331</v>
      </c>
      <c r="G84879">
        <v>14</v>
      </c>
      <c r="H84879" t="s">
        <v>17</v>
      </c>
      <c r="I84879">
        <v>30</v>
      </c>
      <c r="J84879" t="s">
        <v>17</v>
      </c>
      <c r="K84879">
        <v>25</v>
      </c>
      <c r="L84879" t="s">
        <v>17</v>
      </c>
      <c r="M84879">
        <v>1000.5999755859375</v>
      </c>
      <c r="N84879" t="s">
        <v>17</v>
      </c>
      <c r="O84879">
        <v>72.800003051757813</v>
      </c>
      <c r="P84879" t="s">
        <v>17</v>
      </c>
      <c r="Q84879">
        <v>13.300000190734863</v>
      </c>
      <c r="R84879" t="s">
        <v>17</v>
      </c>
    </row>
    <row r="84880" spans="1:18" x14ac:dyDescent="0.25">
      <c r="A84880" t="s">
        <v>20</v>
      </c>
      <c r="B84880" s="1">
        <v>39697</v>
      </c>
      <c r="C84880">
        <v>6</v>
      </c>
      <c r="D84880">
        <v>9</v>
      </c>
      <c r="E84880">
        <v>2008</v>
      </c>
      <c r="F84880" s="3">
        <v>0.5</v>
      </c>
      <c r="G84880">
        <v>12</v>
      </c>
      <c r="H84880" t="s">
        <v>17</v>
      </c>
      <c r="I84880">
        <v>30</v>
      </c>
      <c r="J84880" t="s">
        <v>17</v>
      </c>
      <c r="K84880">
        <v>23</v>
      </c>
      <c r="L84880" t="s">
        <v>17</v>
      </c>
      <c r="M84880">
        <v>1000.7000122070313</v>
      </c>
      <c r="N84880" t="s">
        <v>17</v>
      </c>
      <c r="O84880">
        <v>70.199996948242188</v>
      </c>
      <c r="P84880" t="s">
        <v>17</v>
      </c>
      <c r="Q84880">
        <v>13.899999618530273</v>
      </c>
      <c r="R84880" t="s">
        <v>17</v>
      </c>
    </row>
    <row r="84881" spans="1:18" x14ac:dyDescent="0.25">
      <c r="A84881" t="s">
        <v>20</v>
      </c>
      <c r="B84881" s="1">
        <v>39697</v>
      </c>
      <c r="C84881">
        <v>6</v>
      </c>
      <c r="D84881">
        <v>9</v>
      </c>
      <c r="E84881">
        <v>2008</v>
      </c>
      <c r="F84881" s="3">
        <v>0.54166666666666663</v>
      </c>
      <c r="G84881">
        <v>14</v>
      </c>
      <c r="H84881" t="s">
        <v>17</v>
      </c>
      <c r="I84881">
        <v>40</v>
      </c>
      <c r="J84881" t="s">
        <v>17</v>
      </c>
      <c r="K84881">
        <v>25</v>
      </c>
      <c r="L84881" t="s">
        <v>17</v>
      </c>
      <c r="M84881">
        <v>1001.2000122070313</v>
      </c>
      <c r="N84881" t="s">
        <v>17</v>
      </c>
      <c r="O84881">
        <v>76.5</v>
      </c>
      <c r="P84881" t="s">
        <v>17</v>
      </c>
      <c r="Q84881">
        <v>13.800000190734863</v>
      </c>
      <c r="R84881" t="s">
        <v>17</v>
      </c>
    </row>
    <row r="84882" spans="1:18" x14ac:dyDescent="0.25">
      <c r="A84882" t="s">
        <v>20</v>
      </c>
      <c r="B84882" s="1">
        <v>39697</v>
      </c>
      <c r="C84882">
        <v>6</v>
      </c>
      <c r="D84882">
        <v>9</v>
      </c>
      <c r="E84882">
        <v>2008</v>
      </c>
      <c r="F84882" s="3">
        <v>0.58333333333333337</v>
      </c>
      <c r="G84882">
        <v>13</v>
      </c>
      <c r="H84882" t="s">
        <v>17</v>
      </c>
      <c r="I84882">
        <v>40</v>
      </c>
      <c r="J84882" t="s">
        <v>17</v>
      </c>
      <c r="K84882">
        <v>25</v>
      </c>
      <c r="L84882" t="s">
        <v>17</v>
      </c>
      <c r="M84882">
        <v>1001.5</v>
      </c>
      <c r="N84882" t="s">
        <v>17</v>
      </c>
      <c r="O84882">
        <v>76.400001525878906</v>
      </c>
      <c r="P84882" t="s">
        <v>17</v>
      </c>
      <c r="Q84882">
        <v>13.699999809265137</v>
      </c>
      <c r="R84882" t="s">
        <v>17</v>
      </c>
    </row>
    <row r="84883" spans="1:18" x14ac:dyDescent="0.25">
      <c r="A84883" t="s">
        <v>20</v>
      </c>
      <c r="B84883" s="1">
        <v>39697</v>
      </c>
      <c r="C84883">
        <v>6</v>
      </c>
      <c r="D84883">
        <v>9</v>
      </c>
      <c r="E84883">
        <v>2008</v>
      </c>
      <c r="F84883" s="3">
        <v>0.625</v>
      </c>
      <c r="G84883">
        <v>12</v>
      </c>
      <c r="H84883" t="s">
        <v>17</v>
      </c>
      <c r="I84883">
        <v>40</v>
      </c>
      <c r="J84883" t="s">
        <v>17</v>
      </c>
      <c r="K84883">
        <v>25</v>
      </c>
      <c r="L84883" t="s">
        <v>17</v>
      </c>
      <c r="M84883">
        <v>1001.4000244140625</v>
      </c>
      <c r="N84883" t="s">
        <v>17</v>
      </c>
      <c r="O84883">
        <v>63.900001525878906</v>
      </c>
      <c r="P84883" t="s">
        <v>17</v>
      </c>
      <c r="Q84883">
        <v>14.800000190734863</v>
      </c>
      <c r="R84883" t="s">
        <v>17</v>
      </c>
    </row>
    <row r="84884" spans="1:18" x14ac:dyDescent="0.25">
      <c r="A84884" t="s">
        <v>20</v>
      </c>
      <c r="B84884" s="1">
        <v>39697</v>
      </c>
      <c r="C84884">
        <v>6</v>
      </c>
      <c r="D84884">
        <v>9</v>
      </c>
      <c r="E84884">
        <v>2008</v>
      </c>
      <c r="F84884" s="3">
        <v>0.66666666666666663</v>
      </c>
      <c r="G84884">
        <v>14</v>
      </c>
      <c r="H84884" t="s">
        <v>17</v>
      </c>
      <c r="I84884">
        <v>30</v>
      </c>
      <c r="J84884" t="s">
        <v>17</v>
      </c>
      <c r="K84884">
        <v>28</v>
      </c>
      <c r="L84884" t="s">
        <v>17</v>
      </c>
      <c r="M84884">
        <v>1001.7999877929688</v>
      </c>
      <c r="N84884" t="s">
        <v>17</v>
      </c>
      <c r="O84884">
        <v>64.599998474121094</v>
      </c>
      <c r="P84884" t="s">
        <v>17</v>
      </c>
      <c r="Q84884">
        <v>14.5</v>
      </c>
      <c r="R84884" t="s">
        <v>17</v>
      </c>
    </row>
    <row r="84885" spans="1:18" x14ac:dyDescent="0.25">
      <c r="A84885" t="s">
        <v>20</v>
      </c>
      <c r="B84885" s="1">
        <v>39697</v>
      </c>
      <c r="C84885">
        <v>6</v>
      </c>
      <c r="D84885">
        <v>9</v>
      </c>
      <c r="E84885">
        <v>2008</v>
      </c>
      <c r="F84885" s="3">
        <v>0.70833333333333337</v>
      </c>
      <c r="G84885">
        <v>13</v>
      </c>
      <c r="H84885" t="s">
        <v>17</v>
      </c>
      <c r="I84885">
        <v>30</v>
      </c>
      <c r="J84885" t="s">
        <v>17</v>
      </c>
      <c r="K84885">
        <v>24</v>
      </c>
      <c r="L84885" t="s">
        <v>17</v>
      </c>
      <c r="M84885">
        <v>1002.2999877929688</v>
      </c>
      <c r="N84885" t="s">
        <v>17</v>
      </c>
      <c r="O84885">
        <v>67.300003051757813</v>
      </c>
      <c r="P84885" t="s">
        <v>17</v>
      </c>
      <c r="Q84885">
        <v>14.199999809265137</v>
      </c>
      <c r="R84885" t="s">
        <v>17</v>
      </c>
    </row>
    <row r="84886" spans="1:18" x14ac:dyDescent="0.25">
      <c r="A84886" t="s">
        <v>20</v>
      </c>
      <c r="B84886" s="1">
        <v>39697</v>
      </c>
      <c r="C84886">
        <v>6</v>
      </c>
      <c r="D84886">
        <v>9</v>
      </c>
      <c r="E84886">
        <v>2008</v>
      </c>
      <c r="F84886" s="3">
        <v>0.75</v>
      </c>
      <c r="G84886">
        <v>12</v>
      </c>
      <c r="H84886" t="s">
        <v>17</v>
      </c>
      <c r="I84886">
        <v>20</v>
      </c>
      <c r="J84886" t="s">
        <v>17</v>
      </c>
      <c r="K84886">
        <v>24</v>
      </c>
      <c r="L84886" t="s">
        <v>17</v>
      </c>
      <c r="M84886">
        <v>1002.9000244140625</v>
      </c>
      <c r="N84886" t="s">
        <v>17</v>
      </c>
      <c r="O84886">
        <v>71.199996948242188</v>
      </c>
      <c r="P84886" t="s">
        <v>17</v>
      </c>
      <c r="Q84886">
        <v>13.800000190734863</v>
      </c>
      <c r="R84886" t="s">
        <v>17</v>
      </c>
    </row>
    <row r="84887" spans="1:18" x14ac:dyDescent="0.25">
      <c r="A84887" t="s">
        <v>20</v>
      </c>
      <c r="B84887" s="1">
        <v>39697</v>
      </c>
      <c r="C84887">
        <v>6</v>
      </c>
      <c r="D84887">
        <v>9</v>
      </c>
      <c r="E84887">
        <v>2008</v>
      </c>
      <c r="F84887" s="3">
        <v>0.79166666666666663</v>
      </c>
      <c r="G84887">
        <v>14</v>
      </c>
      <c r="H84887" t="s">
        <v>17</v>
      </c>
      <c r="I84887">
        <v>20</v>
      </c>
      <c r="J84887" t="s">
        <v>17</v>
      </c>
      <c r="K84887">
        <v>26</v>
      </c>
      <c r="L84887" t="s">
        <v>17</v>
      </c>
      <c r="M84887">
        <v>1003.5</v>
      </c>
      <c r="N84887" t="s">
        <v>17</v>
      </c>
      <c r="O84887">
        <v>71.699996948242188</v>
      </c>
      <c r="P84887" t="s">
        <v>17</v>
      </c>
      <c r="Q84887">
        <v>13.300000190734863</v>
      </c>
      <c r="R84887" t="s">
        <v>17</v>
      </c>
    </row>
    <row r="84888" spans="1:18" x14ac:dyDescent="0.25">
      <c r="A84888" t="s">
        <v>20</v>
      </c>
      <c r="B84888" s="1">
        <v>39697</v>
      </c>
      <c r="C84888">
        <v>6</v>
      </c>
      <c r="D84888">
        <v>9</v>
      </c>
      <c r="E84888">
        <v>2008</v>
      </c>
      <c r="F84888" s="3">
        <v>0.83333333333333337</v>
      </c>
      <c r="G84888">
        <v>11</v>
      </c>
      <c r="H84888" t="s">
        <v>17</v>
      </c>
      <c r="I84888">
        <v>20</v>
      </c>
      <c r="J84888" t="s">
        <v>17</v>
      </c>
      <c r="K84888">
        <v>23</v>
      </c>
      <c r="L84888" t="s">
        <v>17</v>
      </c>
      <c r="M84888">
        <v>1004.2999877929688</v>
      </c>
      <c r="N84888" t="s">
        <v>17</v>
      </c>
      <c r="O84888">
        <v>73.5</v>
      </c>
      <c r="P84888" t="s">
        <v>17</v>
      </c>
      <c r="Q84888">
        <v>12.899999618530273</v>
      </c>
      <c r="R84888" t="s">
        <v>17</v>
      </c>
    </row>
    <row r="84889" spans="1:18" x14ac:dyDescent="0.25">
      <c r="A84889" t="s">
        <v>20</v>
      </c>
      <c r="B84889" s="1">
        <v>39697</v>
      </c>
      <c r="C84889">
        <v>6</v>
      </c>
      <c r="D84889">
        <v>9</v>
      </c>
      <c r="E84889">
        <v>2008</v>
      </c>
      <c r="F84889" s="3">
        <v>0.875</v>
      </c>
      <c r="G84889">
        <v>11</v>
      </c>
      <c r="H84889" t="s">
        <v>17</v>
      </c>
      <c r="I84889">
        <v>20</v>
      </c>
      <c r="J84889" t="s">
        <v>17</v>
      </c>
      <c r="K84889">
        <v>21</v>
      </c>
      <c r="L84889" t="s">
        <v>17</v>
      </c>
      <c r="M84889">
        <v>1004.9000244140625</v>
      </c>
      <c r="N84889" t="s">
        <v>17</v>
      </c>
      <c r="O84889">
        <v>74.400001525878906</v>
      </c>
      <c r="P84889" t="s">
        <v>17</v>
      </c>
      <c r="Q84889">
        <v>12.600000381469727</v>
      </c>
      <c r="R84889" t="s">
        <v>17</v>
      </c>
    </row>
    <row r="84890" spans="1:18" x14ac:dyDescent="0.25">
      <c r="A84890" t="s">
        <v>20</v>
      </c>
      <c r="B84890" s="1">
        <v>39697</v>
      </c>
      <c r="C84890">
        <v>6</v>
      </c>
      <c r="D84890">
        <v>9</v>
      </c>
      <c r="E84890">
        <v>2008</v>
      </c>
      <c r="F84890" s="3">
        <v>0.91666666666666663</v>
      </c>
      <c r="G84890">
        <v>10</v>
      </c>
      <c r="H84890" t="s">
        <v>17</v>
      </c>
      <c r="I84890">
        <v>20</v>
      </c>
      <c r="J84890" t="s">
        <v>17</v>
      </c>
      <c r="K84890">
        <v>19</v>
      </c>
      <c r="L84890" t="s">
        <v>17</v>
      </c>
      <c r="M84890">
        <v>1005.2000122070313</v>
      </c>
      <c r="N84890" t="s">
        <v>17</v>
      </c>
      <c r="O84890">
        <v>75.400001525878906</v>
      </c>
      <c r="P84890" t="s">
        <v>17</v>
      </c>
      <c r="Q84890">
        <v>12.5</v>
      </c>
      <c r="R84890" t="s">
        <v>17</v>
      </c>
    </row>
    <row r="84891" spans="1:18" x14ac:dyDescent="0.25">
      <c r="A84891" t="s">
        <v>20</v>
      </c>
      <c r="B84891" s="1">
        <v>39697</v>
      </c>
      <c r="C84891">
        <v>6</v>
      </c>
      <c r="D84891">
        <v>9</v>
      </c>
      <c r="E84891">
        <v>2008</v>
      </c>
      <c r="F84891" s="3">
        <v>0.95833333333333337</v>
      </c>
      <c r="G84891">
        <v>10</v>
      </c>
      <c r="H84891" t="s">
        <v>17</v>
      </c>
      <c r="I84891">
        <v>20</v>
      </c>
      <c r="J84891" t="s">
        <v>17</v>
      </c>
      <c r="K84891">
        <v>19</v>
      </c>
      <c r="L84891" t="s">
        <v>17</v>
      </c>
      <c r="M84891">
        <v>1005.4000244140625</v>
      </c>
      <c r="N84891" t="s">
        <v>17</v>
      </c>
      <c r="O84891">
        <v>74.199996948242188</v>
      </c>
      <c r="P84891" t="s">
        <v>17</v>
      </c>
      <c r="Q84891">
        <v>12.399999618530273</v>
      </c>
      <c r="R84891" t="s">
        <v>17</v>
      </c>
    </row>
    <row r="84892" spans="1:18" x14ac:dyDescent="0.25">
      <c r="A84892" t="s">
        <v>20</v>
      </c>
      <c r="B84892" s="1">
        <v>39698</v>
      </c>
      <c r="C84892">
        <v>7</v>
      </c>
      <c r="D84892">
        <v>9</v>
      </c>
      <c r="E84892">
        <v>2008</v>
      </c>
      <c r="F84892" s="3">
        <v>0</v>
      </c>
      <c r="G84892">
        <v>10</v>
      </c>
      <c r="H84892" t="s">
        <v>17</v>
      </c>
      <c r="I84892">
        <v>20</v>
      </c>
      <c r="J84892" t="s">
        <v>17</v>
      </c>
      <c r="K84892">
        <v>18</v>
      </c>
      <c r="L84892" t="s">
        <v>17</v>
      </c>
      <c r="M84892">
        <v>1005.2999877929688</v>
      </c>
      <c r="N84892" t="s">
        <v>17</v>
      </c>
      <c r="O84892">
        <v>74.099998474121094</v>
      </c>
      <c r="P84892" t="s">
        <v>17</v>
      </c>
      <c r="Q84892">
        <v>12.300000190734863</v>
      </c>
      <c r="R84892" t="s">
        <v>17</v>
      </c>
    </row>
    <row r="84893" spans="1:18" x14ac:dyDescent="0.25">
      <c r="A84893" t="s">
        <v>20</v>
      </c>
      <c r="B84893" s="1">
        <v>39698</v>
      </c>
      <c r="C84893">
        <v>7</v>
      </c>
      <c r="D84893">
        <v>9</v>
      </c>
      <c r="E84893">
        <v>2008</v>
      </c>
      <c r="F84893" s="3">
        <v>4.1666666666666664E-2</v>
      </c>
      <c r="G84893">
        <v>11</v>
      </c>
      <c r="H84893" t="s">
        <v>17</v>
      </c>
      <c r="I84893">
        <v>20</v>
      </c>
      <c r="J84893" t="s">
        <v>17</v>
      </c>
      <c r="K84893">
        <v>18</v>
      </c>
      <c r="L84893" t="s">
        <v>17</v>
      </c>
      <c r="M84893">
        <v>1005.2000122070313</v>
      </c>
      <c r="N84893" t="s">
        <v>17</v>
      </c>
      <c r="O84893">
        <v>73.099998474121094</v>
      </c>
      <c r="P84893" t="s">
        <v>17</v>
      </c>
      <c r="Q84893">
        <v>12.399999618530273</v>
      </c>
      <c r="R84893" t="s">
        <v>17</v>
      </c>
    </row>
    <row r="84894" spans="1:18" x14ac:dyDescent="0.25">
      <c r="A84894" t="s">
        <v>20</v>
      </c>
      <c r="B84894" s="1">
        <v>39698</v>
      </c>
      <c r="C84894">
        <v>7</v>
      </c>
      <c r="D84894">
        <v>9</v>
      </c>
      <c r="E84894">
        <v>2008</v>
      </c>
      <c r="F84894" s="3">
        <v>8.3333333333333329E-2</v>
      </c>
      <c r="G84894">
        <v>9</v>
      </c>
      <c r="H84894" t="s">
        <v>17</v>
      </c>
      <c r="I84894">
        <v>10</v>
      </c>
      <c r="J84894" t="s">
        <v>17</v>
      </c>
      <c r="K84894">
        <v>18</v>
      </c>
      <c r="L84894" t="s">
        <v>17</v>
      </c>
      <c r="M84894">
        <v>1005.2999877929688</v>
      </c>
      <c r="N84894" t="s">
        <v>17</v>
      </c>
      <c r="O84894">
        <v>77.400001525878906</v>
      </c>
      <c r="P84894" t="s">
        <v>17</v>
      </c>
      <c r="Q84894">
        <v>12.199999809265137</v>
      </c>
      <c r="R84894" t="s">
        <v>17</v>
      </c>
    </row>
    <row r="84895" spans="1:18" x14ac:dyDescent="0.25">
      <c r="A84895" t="s">
        <v>20</v>
      </c>
      <c r="B84895" s="1">
        <v>39698</v>
      </c>
      <c r="C84895">
        <v>7</v>
      </c>
      <c r="D84895">
        <v>9</v>
      </c>
      <c r="E84895">
        <v>2008</v>
      </c>
      <c r="F84895" s="3">
        <v>0.125</v>
      </c>
      <c r="G84895">
        <v>9</v>
      </c>
      <c r="H84895" t="s">
        <v>17</v>
      </c>
      <c r="I84895">
        <v>20</v>
      </c>
      <c r="J84895" t="s">
        <v>17</v>
      </c>
      <c r="K84895">
        <v>18</v>
      </c>
      <c r="L84895" t="s">
        <v>17</v>
      </c>
      <c r="M84895">
        <v>1005.4000244140625</v>
      </c>
      <c r="N84895" t="s">
        <v>17</v>
      </c>
      <c r="O84895">
        <v>83</v>
      </c>
      <c r="P84895" t="s">
        <v>17</v>
      </c>
      <c r="Q84895">
        <v>11.699999809265137</v>
      </c>
      <c r="R84895" t="s">
        <v>17</v>
      </c>
    </row>
    <row r="84896" spans="1:18" x14ac:dyDescent="0.25">
      <c r="A84896" t="s">
        <v>20</v>
      </c>
      <c r="B84896" s="1">
        <v>39698</v>
      </c>
      <c r="C84896">
        <v>7</v>
      </c>
      <c r="D84896">
        <v>9</v>
      </c>
      <c r="E84896">
        <v>2008</v>
      </c>
      <c r="F84896" s="3">
        <v>0.16666666666666666</v>
      </c>
      <c r="G84896">
        <v>10</v>
      </c>
      <c r="H84896" t="s">
        <v>17</v>
      </c>
      <c r="I84896">
        <v>20</v>
      </c>
      <c r="J84896" t="s">
        <v>17</v>
      </c>
      <c r="K84896">
        <v>19</v>
      </c>
      <c r="L84896" t="s">
        <v>17</v>
      </c>
      <c r="M84896">
        <v>1005.5999755859375</v>
      </c>
      <c r="N84896" t="s">
        <v>17</v>
      </c>
      <c r="O84896">
        <v>85.400001525878906</v>
      </c>
      <c r="P84896" t="s">
        <v>17</v>
      </c>
      <c r="Q84896">
        <v>11.600000381469727</v>
      </c>
      <c r="R84896" t="s">
        <v>17</v>
      </c>
    </row>
    <row r="84897" spans="1:18" x14ac:dyDescent="0.25">
      <c r="A84897" t="s">
        <v>20</v>
      </c>
      <c r="B84897" s="1">
        <v>39698</v>
      </c>
      <c r="C84897">
        <v>7</v>
      </c>
      <c r="D84897">
        <v>9</v>
      </c>
      <c r="E84897">
        <v>2008</v>
      </c>
      <c r="F84897" s="3">
        <v>0.20833333333333334</v>
      </c>
      <c r="G84897">
        <v>9</v>
      </c>
      <c r="H84897" t="s">
        <v>17</v>
      </c>
      <c r="I84897">
        <v>10</v>
      </c>
      <c r="J84897" t="s">
        <v>17</v>
      </c>
      <c r="K84897">
        <v>18</v>
      </c>
      <c r="L84897" t="s">
        <v>17</v>
      </c>
      <c r="M84897">
        <v>1005.7000122070313</v>
      </c>
      <c r="N84897" t="s">
        <v>17</v>
      </c>
      <c r="O84897">
        <v>87.699996948242188</v>
      </c>
      <c r="P84897" t="s">
        <v>17</v>
      </c>
      <c r="Q84897">
        <v>11.5</v>
      </c>
      <c r="R84897" t="s">
        <v>17</v>
      </c>
    </row>
    <row r="84898" spans="1:18" x14ac:dyDescent="0.25">
      <c r="A84898" t="s">
        <v>20</v>
      </c>
      <c r="B84898" s="1">
        <v>39698</v>
      </c>
      <c r="C84898">
        <v>7</v>
      </c>
      <c r="D84898">
        <v>9</v>
      </c>
      <c r="E84898">
        <v>2008</v>
      </c>
      <c r="F84898" s="3">
        <v>0.25</v>
      </c>
      <c r="G84898">
        <v>8</v>
      </c>
      <c r="H84898" t="s">
        <v>17</v>
      </c>
      <c r="I84898">
        <v>10</v>
      </c>
      <c r="J84898" t="s">
        <v>17</v>
      </c>
      <c r="K84898">
        <v>16</v>
      </c>
      <c r="L84898" t="s">
        <v>17</v>
      </c>
      <c r="M84898">
        <v>1006</v>
      </c>
      <c r="N84898" t="s">
        <v>17</v>
      </c>
      <c r="O84898">
        <v>90.099998474121094</v>
      </c>
      <c r="P84898" t="s">
        <v>17</v>
      </c>
      <c r="Q84898">
        <v>11.399999618530273</v>
      </c>
      <c r="R84898" t="s">
        <v>17</v>
      </c>
    </row>
    <row r="84899" spans="1:18" x14ac:dyDescent="0.25">
      <c r="A84899" t="s">
        <v>20</v>
      </c>
      <c r="B84899" s="1">
        <v>39698</v>
      </c>
      <c r="C84899">
        <v>7</v>
      </c>
      <c r="D84899">
        <v>9</v>
      </c>
      <c r="E84899">
        <v>2008</v>
      </c>
      <c r="F84899" s="3">
        <v>0.29166666666666669</v>
      </c>
      <c r="G84899">
        <v>8</v>
      </c>
      <c r="H84899" t="s">
        <v>17</v>
      </c>
      <c r="I84899">
        <v>10</v>
      </c>
      <c r="J84899" t="s">
        <v>17</v>
      </c>
      <c r="K84899">
        <v>17</v>
      </c>
      <c r="L84899" t="s">
        <v>17</v>
      </c>
      <c r="M84899">
        <v>1006.5999755859375</v>
      </c>
      <c r="N84899" t="s">
        <v>17</v>
      </c>
      <c r="O84899">
        <v>83.099998474121094</v>
      </c>
      <c r="P84899" t="s">
        <v>17</v>
      </c>
      <c r="Q84899">
        <v>12.100000381469727</v>
      </c>
      <c r="R84899" t="s">
        <v>17</v>
      </c>
    </row>
    <row r="84900" spans="1:18" x14ac:dyDescent="0.25">
      <c r="A84900" t="s">
        <v>20</v>
      </c>
      <c r="B84900" s="1">
        <v>39698</v>
      </c>
      <c r="C84900">
        <v>7</v>
      </c>
      <c r="D84900">
        <v>9</v>
      </c>
      <c r="E84900">
        <v>2008</v>
      </c>
      <c r="F84900" s="3">
        <v>0.33333333333333331</v>
      </c>
      <c r="G84900">
        <v>11</v>
      </c>
      <c r="H84900" t="s">
        <v>17</v>
      </c>
      <c r="I84900">
        <v>20</v>
      </c>
      <c r="J84900" t="s">
        <v>17</v>
      </c>
      <c r="K84900">
        <v>20</v>
      </c>
      <c r="L84900" t="s">
        <v>17</v>
      </c>
      <c r="M84900">
        <v>1007</v>
      </c>
      <c r="N84900" t="s">
        <v>17</v>
      </c>
      <c r="O84900">
        <v>85.5</v>
      </c>
      <c r="P84900" t="s">
        <v>17</v>
      </c>
      <c r="Q84900">
        <v>12</v>
      </c>
      <c r="R84900" t="s">
        <v>17</v>
      </c>
    </row>
    <row r="84901" spans="1:18" x14ac:dyDescent="0.25">
      <c r="A84901" t="s">
        <v>20</v>
      </c>
      <c r="B84901" s="1">
        <v>39698</v>
      </c>
      <c r="C84901">
        <v>7</v>
      </c>
      <c r="D84901">
        <v>9</v>
      </c>
      <c r="E84901">
        <v>2008</v>
      </c>
      <c r="F84901" s="3">
        <v>0.375</v>
      </c>
      <c r="G84901">
        <v>9</v>
      </c>
      <c r="H84901" t="s">
        <v>17</v>
      </c>
      <c r="I84901">
        <v>20</v>
      </c>
      <c r="J84901" t="s">
        <v>17</v>
      </c>
      <c r="K84901">
        <v>18</v>
      </c>
      <c r="L84901" t="s">
        <v>17</v>
      </c>
      <c r="M84901">
        <v>1007.7999877929688</v>
      </c>
      <c r="N84901" t="s">
        <v>17</v>
      </c>
      <c r="O84901">
        <v>83.400001525878906</v>
      </c>
      <c r="P84901" t="s">
        <v>17</v>
      </c>
      <c r="Q84901">
        <v>12.5</v>
      </c>
      <c r="R84901" t="s">
        <v>17</v>
      </c>
    </row>
    <row r="84902" spans="1:18" x14ac:dyDescent="0.25">
      <c r="A84902" t="s">
        <v>20</v>
      </c>
      <c r="B84902" s="1">
        <v>39698</v>
      </c>
      <c r="C84902">
        <v>7</v>
      </c>
      <c r="D84902">
        <v>9</v>
      </c>
      <c r="E84902">
        <v>2008</v>
      </c>
      <c r="F84902" s="3">
        <v>0.41666666666666669</v>
      </c>
      <c r="G84902">
        <v>10</v>
      </c>
      <c r="H84902" t="s">
        <v>17</v>
      </c>
      <c r="I84902">
        <v>20</v>
      </c>
      <c r="J84902" t="s">
        <v>17</v>
      </c>
      <c r="K84902">
        <v>18</v>
      </c>
      <c r="L84902" t="s">
        <v>17</v>
      </c>
      <c r="M84902">
        <v>1008.2000122070313</v>
      </c>
      <c r="N84902" t="s">
        <v>17</v>
      </c>
      <c r="O84902">
        <v>84.599998474121094</v>
      </c>
      <c r="P84902" t="s">
        <v>17</v>
      </c>
      <c r="Q84902">
        <v>12.699999809265137</v>
      </c>
      <c r="R84902" t="s">
        <v>17</v>
      </c>
    </row>
    <row r="84903" spans="1:18" x14ac:dyDescent="0.25">
      <c r="A84903" t="s">
        <v>20</v>
      </c>
      <c r="B84903" s="1">
        <v>39698</v>
      </c>
      <c r="C84903">
        <v>7</v>
      </c>
      <c r="D84903">
        <v>9</v>
      </c>
      <c r="E84903">
        <v>2008</v>
      </c>
      <c r="F84903" s="3">
        <v>0.45833333333333331</v>
      </c>
      <c r="G84903">
        <v>11</v>
      </c>
      <c r="H84903" t="s">
        <v>17</v>
      </c>
      <c r="I84903">
        <v>30</v>
      </c>
      <c r="J84903" t="s">
        <v>17</v>
      </c>
      <c r="K84903">
        <v>22</v>
      </c>
      <c r="L84903" t="s">
        <v>17</v>
      </c>
      <c r="M84903">
        <v>1008.5</v>
      </c>
      <c r="N84903" t="s">
        <v>17</v>
      </c>
      <c r="O84903">
        <v>82.5</v>
      </c>
      <c r="P84903" t="s">
        <v>17</v>
      </c>
      <c r="Q84903">
        <v>13</v>
      </c>
      <c r="R84903" t="s">
        <v>17</v>
      </c>
    </row>
    <row r="84904" spans="1:18" x14ac:dyDescent="0.25">
      <c r="A84904" t="s">
        <v>20</v>
      </c>
      <c r="B84904" s="1">
        <v>39698</v>
      </c>
      <c r="C84904">
        <v>7</v>
      </c>
      <c r="D84904">
        <v>9</v>
      </c>
      <c r="E84904">
        <v>2008</v>
      </c>
      <c r="F84904" s="3">
        <v>0.5</v>
      </c>
      <c r="G84904">
        <v>9</v>
      </c>
      <c r="H84904" t="s">
        <v>17</v>
      </c>
      <c r="I84904">
        <v>30</v>
      </c>
      <c r="J84904" t="s">
        <v>17</v>
      </c>
      <c r="K84904">
        <v>18</v>
      </c>
      <c r="L84904" t="s">
        <v>17</v>
      </c>
      <c r="M84904">
        <v>1008.7000122070313</v>
      </c>
      <c r="N84904" t="s">
        <v>17</v>
      </c>
      <c r="O84904">
        <v>92.699996948242188</v>
      </c>
      <c r="P84904" t="s">
        <v>17</v>
      </c>
      <c r="Q84904">
        <v>12.300000190734863</v>
      </c>
      <c r="R84904" t="s">
        <v>17</v>
      </c>
    </row>
    <row r="84905" spans="1:18" x14ac:dyDescent="0.25">
      <c r="A84905" t="s">
        <v>20</v>
      </c>
      <c r="B84905" s="1">
        <v>39698</v>
      </c>
      <c r="C84905">
        <v>7</v>
      </c>
      <c r="D84905">
        <v>9</v>
      </c>
      <c r="E84905">
        <v>2008</v>
      </c>
      <c r="F84905" s="3">
        <v>0.54166666666666663</v>
      </c>
      <c r="G84905">
        <v>7</v>
      </c>
      <c r="H84905" t="s">
        <v>17</v>
      </c>
      <c r="I84905">
        <v>40</v>
      </c>
      <c r="J84905" t="s">
        <v>17</v>
      </c>
      <c r="K84905">
        <v>15</v>
      </c>
      <c r="L84905" t="s">
        <v>17</v>
      </c>
      <c r="M84905">
        <v>1009.0999755859375</v>
      </c>
      <c r="N84905" t="s">
        <v>17</v>
      </c>
      <c r="O84905">
        <v>90.300003051757813</v>
      </c>
      <c r="P84905" t="s">
        <v>17</v>
      </c>
      <c r="Q84905">
        <v>12.399999618530273</v>
      </c>
      <c r="R84905" t="s">
        <v>17</v>
      </c>
    </row>
    <row r="84906" spans="1:18" x14ac:dyDescent="0.25">
      <c r="A84906" t="s">
        <v>20</v>
      </c>
      <c r="B84906" s="1">
        <v>39698</v>
      </c>
      <c r="C84906">
        <v>7</v>
      </c>
      <c r="D84906">
        <v>9</v>
      </c>
      <c r="E84906">
        <v>2008</v>
      </c>
      <c r="F84906" s="3">
        <v>0.58333333333333337</v>
      </c>
      <c r="G84906">
        <v>8</v>
      </c>
      <c r="H84906" t="s">
        <v>17</v>
      </c>
      <c r="I84906">
        <v>30</v>
      </c>
      <c r="J84906" t="s">
        <v>17</v>
      </c>
      <c r="K84906">
        <v>16</v>
      </c>
      <c r="L84906" t="s">
        <v>17</v>
      </c>
      <c r="M84906">
        <v>1009.5999755859375</v>
      </c>
      <c r="N84906" t="s">
        <v>17</v>
      </c>
      <c r="O84906">
        <v>92.699996948242188</v>
      </c>
      <c r="P84906" t="s">
        <v>17</v>
      </c>
      <c r="Q84906">
        <v>12.100000381469727</v>
      </c>
      <c r="R84906" t="s">
        <v>17</v>
      </c>
    </row>
    <row r="84907" spans="1:18" x14ac:dyDescent="0.25">
      <c r="A84907" t="s">
        <v>20</v>
      </c>
      <c r="B84907" s="1">
        <v>39698</v>
      </c>
      <c r="C84907">
        <v>7</v>
      </c>
      <c r="D84907">
        <v>9</v>
      </c>
      <c r="E84907">
        <v>2008</v>
      </c>
      <c r="F84907" s="3">
        <v>0.625</v>
      </c>
      <c r="G84907">
        <v>4</v>
      </c>
      <c r="H84907" t="s">
        <v>17</v>
      </c>
      <c r="I84907">
        <v>50</v>
      </c>
      <c r="J84907" t="s">
        <v>17</v>
      </c>
      <c r="K84907">
        <v>11</v>
      </c>
      <c r="L84907" t="s">
        <v>17</v>
      </c>
      <c r="N84907" t="s">
        <v>18</v>
      </c>
      <c r="O84907">
        <v>96.300003051757813</v>
      </c>
      <c r="P84907" t="s">
        <v>17</v>
      </c>
      <c r="Q84907">
        <v>12.199999809265137</v>
      </c>
      <c r="R84907" t="s">
        <v>17</v>
      </c>
    </row>
    <row r="84908" spans="1:18" x14ac:dyDescent="0.25">
      <c r="A84908" t="s">
        <v>20</v>
      </c>
      <c r="B84908" s="1">
        <v>39698</v>
      </c>
      <c r="C84908">
        <v>7</v>
      </c>
      <c r="D84908">
        <v>9</v>
      </c>
      <c r="E84908">
        <v>2008</v>
      </c>
      <c r="F84908" s="3">
        <v>0.66666666666666663</v>
      </c>
      <c r="G84908">
        <v>3</v>
      </c>
      <c r="H84908" t="s">
        <v>17</v>
      </c>
      <c r="I84908">
        <v>50</v>
      </c>
      <c r="J84908" t="s">
        <v>17</v>
      </c>
      <c r="K84908">
        <v>10</v>
      </c>
      <c r="L84908" t="s">
        <v>17</v>
      </c>
      <c r="M84908">
        <v>1009.7999877929688</v>
      </c>
      <c r="N84908" t="s">
        <v>17</v>
      </c>
      <c r="O84908">
        <v>89.199996948242188</v>
      </c>
      <c r="P84908" t="s">
        <v>17</v>
      </c>
      <c r="Q84908">
        <v>12.600000381469727</v>
      </c>
      <c r="R84908" t="s">
        <v>17</v>
      </c>
    </row>
    <row r="84909" spans="1:18" x14ac:dyDescent="0.25">
      <c r="A84909" t="s">
        <v>20</v>
      </c>
      <c r="B84909" s="1">
        <v>39698</v>
      </c>
      <c r="C84909">
        <v>7</v>
      </c>
      <c r="D84909">
        <v>9</v>
      </c>
      <c r="E84909">
        <v>2008</v>
      </c>
      <c r="F84909" s="3">
        <v>0.70833333333333337</v>
      </c>
      <c r="G84909">
        <v>3</v>
      </c>
      <c r="H84909" t="s">
        <v>17</v>
      </c>
      <c r="I84909">
        <v>20</v>
      </c>
      <c r="J84909" t="s">
        <v>17</v>
      </c>
      <c r="K84909">
        <v>8</v>
      </c>
      <c r="L84909" t="s">
        <v>17</v>
      </c>
      <c r="M84909">
        <v>1010.2999877929688</v>
      </c>
      <c r="N84909" t="s">
        <v>17</v>
      </c>
      <c r="O84909">
        <v>85.699996948242188</v>
      </c>
      <c r="P84909" t="s">
        <v>17</v>
      </c>
      <c r="Q84909">
        <v>12.600000381469727</v>
      </c>
      <c r="R84909" t="s">
        <v>17</v>
      </c>
    </row>
    <row r="84910" spans="1:18" x14ac:dyDescent="0.25">
      <c r="A84910" t="s">
        <v>20</v>
      </c>
      <c r="B84910" s="1">
        <v>39698</v>
      </c>
      <c r="C84910">
        <v>7</v>
      </c>
      <c r="D84910">
        <v>9</v>
      </c>
      <c r="E84910">
        <v>2008</v>
      </c>
      <c r="F84910" s="3">
        <v>0.75</v>
      </c>
      <c r="G84910">
        <v>3</v>
      </c>
      <c r="H84910" t="s">
        <v>17</v>
      </c>
      <c r="I84910">
        <v>20</v>
      </c>
      <c r="J84910" t="s">
        <v>17</v>
      </c>
      <c r="K84910">
        <v>8</v>
      </c>
      <c r="L84910" t="s">
        <v>17</v>
      </c>
      <c r="M84910">
        <v>1010.5</v>
      </c>
      <c r="N84910" t="s">
        <v>17</v>
      </c>
      <c r="O84910">
        <v>89.099998474121094</v>
      </c>
      <c r="P84910" t="s">
        <v>17</v>
      </c>
      <c r="Q84910">
        <v>12.100000381469727</v>
      </c>
      <c r="R84910" t="s">
        <v>17</v>
      </c>
    </row>
    <row r="84911" spans="1:18" x14ac:dyDescent="0.25">
      <c r="A84911" t="s">
        <v>20</v>
      </c>
      <c r="B84911" s="1">
        <v>39698</v>
      </c>
      <c r="C84911">
        <v>7</v>
      </c>
      <c r="D84911">
        <v>9</v>
      </c>
      <c r="E84911">
        <v>2008</v>
      </c>
      <c r="F84911" s="3">
        <v>0.79166666666666663</v>
      </c>
      <c r="G84911">
        <v>2</v>
      </c>
      <c r="H84911" t="s">
        <v>17</v>
      </c>
      <c r="I84911">
        <v>40</v>
      </c>
      <c r="J84911" t="s">
        <v>17</v>
      </c>
      <c r="K84911">
        <v>4</v>
      </c>
      <c r="L84911" t="s">
        <v>17</v>
      </c>
      <c r="M84911">
        <v>1010.7999877929688</v>
      </c>
      <c r="N84911" t="s">
        <v>17</v>
      </c>
      <c r="O84911">
        <v>90.199996948242188</v>
      </c>
      <c r="P84911" t="s">
        <v>17</v>
      </c>
      <c r="Q84911">
        <v>11.899999618530273</v>
      </c>
      <c r="R84911" t="s">
        <v>17</v>
      </c>
    </row>
    <row r="84912" spans="1:18" x14ac:dyDescent="0.25">
      <c r="A84912" t="s">
        <v>20</v>
      </c>
      <c r="B84912" s="1">
        <v>39698</v>
      </c>
      <c r="C84912">
        <v>7</v>
      </c>
      <c r="D84912">
        <v>9</v>
      </c>
      <c r="E84912">
        <v>2008</v>
      </c>
      <c r="F84912" s="3">
        <v>0.83333333333333337</v>
      </c>
      <c r="G84912">
        <v>2</v>
      </c>
      <c r="H84912" t="s">
        <v>17</v>
      </c>
      <c r="I84912">
        <v>100</v>
      </c>
      <c r="J84912" t="s">
        <v>17</v>
      </c>
      <c r="K84912">
        <v>5</v>
      </c>
      <c r="L84912" t="s">
        <v>17</v>
      </c>
      <c r="M84912">
        <v>1011</v>
      </c>
      <c r="N84912" t="s">
        <v>17</v>
      </c>
      <c r="O84912">
        <v>90.099998474121094</v>
      </c>
      <c r="P84912" t="s">
        <v>17</v>
      </c>
      <c r="Q84912">
        <v>11.800000190734863</v>
      </c>
      <c r="R84912" t="s">
        <v>17</v>
      </c>
    </row>
    <row r="84913" spans="1:18" x14ac:dyDescent="0.25">
      <c r="A84913" t="s">
        <v>20</v>
      </c>
      <c r="B84913" s="1">
        <v>39698</v>
      </c>
      <c r="C84913">
        <v>7</v>
      </c>
      <c r="D84913">
        <v>9</v>
      </c>
      <c r="E84913">
        <v>2008</v>
      </c>
      <c r="F84913" s="3">
        <v>0.875</v>
      </c>
      <c r="G84913">
        <v>3</v>
      </c>
      <c r="H84913" t="s">
        <v>17</v>
      </c>
      <c r="I84913">
        <v>110</v>
      </c>
      <c r="J84913" t="s">
        <v>17</v>
      </c>
      <c r="K84913">
        <v>4</v>
      </c>
      <c r="L84913" t="s">
        <v>17</v>
      </c>
      <c r="M84913">
        <v>1011.2000122070313</v>
      </c>
      <c r="N84913" t="s">
        <v>17</v>
      </c>
      <c r="O84913">
        <v>92.699996948242188</v>
      </c>
      <c r="P84913" t="s">
        <v>17</v>
      </c>
      <c r="Q84913">
        <v>11.699999809265137</v>
      </c>
      <c r="R84913" t="s">
        <v>17</v>
      </c>
    </row>
    <row r="84914" spans="1:18" x14ac:dyDescent="0.25">
      <c r="A84914" t="s">
        <v>20</v>
      </c>
      <c r="B84914" s="1">
        <v>39698</v>
      </c>
      <c r="C84914">
        <v>7</v>
      </c>
      <c r="D84914">
        <v>9</v>
      </c>
      <c r="E84914">
        <v>2008</v>
      </c>
      <c r="F84914" s="3">
        <v>0.91666666666666663</v>
      </c>
      <c r="G84914">
        <v>3</v>
      </c>
      <c r="H84914" t="s">
        <v>17</v>
      </c>
      <c r="I84914">
        <v>130</v>
      </c>
      <c r="J84914" t="s">
        <v>17</v>
      </c>
      <c r="K84914">
        <v>6</v>
      </c>
      <c r="L84914" t="s">
        <v>17</v>
      </c>
      <c r="M84914">
        <v>1011.0999755859375</v>
      </c>
      <c r="N84914" t="s">
        <v>17</v>
      </c>
      <c r="O84914">
        <v>91.199996948242188</v>
      </c>
      <c r="P84914" t="s">
        <v>17</v>
      </c>
      <c r="Q84914">
        <v>11.399999618530273</v>
      </c>
      <c r="R84914" t="s">
        <v>17</v>
      </c>
    </row>
    <row r="84915" spans="1:18" x14ac:dyDescent="0.25">
      <c r="A84915" t="s">
        <v>20</v>
      </c>
      <c r="B84915" s="1">
        <v>39698</v>
      </c>
      <c r="C84915">
        <v>7</v>
      </c>
      <c r="D84915">
        <v>9</v>
      </c>
      <c r="E84915">
        <v>2008</v>
      </c>
      <c r="F84915" s="3">
        <v>0.95833333333333337</v>
      </c>
      <c r="G84915">
        <v>2</v>
      </c>
      <c r="H84915" t="s">
        <v>17</v>
      </c>
      <c r="I84915">
        <v>100</v>
      </c>
      <c r="J84915" t="s">
        <v>17</v>
      </c>
      <c r="K84915">
        <v>6</v>
      </c>
      <c r="L84915" t="s">
        <v>17</v>
      </c>
      <c r="M84915">
        <v>1011.4000244140625</v>
      </c>
      <c r="N84915" t="s">
        <v>17</v>
      </c>
      <c r="O84915">
        <v>92.5</v>
      </c>
      <c r="P84915" t="s">
        <v>17</v>
      </c>
      <c r="Q84915">
        <v>11</v>
      </c>
      <c r="R84915" t="s">
        <v>17</v>
      </c>
    </row>
    <row r="84916" spans="1:18" x14ac:dyDescent="0.25">
      <c r="A84916" t="s">
        <v>20</v>
      </c>
      <c r="B84916" s="1">
        <v>39699</v>
      </c>
      <c r="C84916">
        <v>8</v>
      </c>
      <c r="D84916">
        <v>9</v>
      </c>
      <c r="E84916">
        <v>2008</v>
      </c>
      <c r="F84916" s="3">
        <v>0</v>
      </c>
      <c r="G84916">
        <v>2</v>
      </c>
      <c r="H84916" t="s">
        <v>17</v>
      </c>
      <c r="I84916">
        <v>240</v>
      </c>
      <c r="J84916" t="s">
        <v>17</v>
      </c>
      <c r="K84916">
        <v>4</v>
      </c>
      <c r="L84916" t="s">
        <v>17</v>
      </c>
      <c r="M84916">
        <v>1011.2000122070313</v>
      </c>
      <c r="N84916" t="s">
        <v>17</v>
      </c>
      <c r="O84916">
        <v>93.699996948242188</v>
      </c>
      <c r="P84916" t="s">
        <v>17</v>
      </c>
      <c r="Q84916">
        <v>10.899999618530273</v>
      </c>
      <c r="R84916" t="s">
        <v>17</v>
      </c>
    </row>
    <row r="84917" spans="1:18" x14ac:dyDescent="0.25">
      <c r="A84917" t="s">
        <v>20</v>
      </c>
      <c r="B84917" s="1">
        <v>39699</v>
      </c>
      <c r="C84917">
        <v>8</v>
      </c>
      <c r="D84917">
        <v>9</v>
      </c>
      <c r="E84917">
        <v>2008</v>
      </c>
      <c r="F84917" s="3">
        <v>4.1666666666666664E-2</v>
      </c>
      <c r="G84917">
        <v>3</v>
      </c>
      <c r="H84917" t="s">
        <v>17</v>
      </c>
      <c r="I84917">
        <v>210</v>
      </c>
      <c r="J84917" t="s">
        <v>17</v>
      </c>
      <c r="K84917">
        <v>4</v>
      </c>
      <c r="L84917" t="s">
        <v>17</v>
      </c>
      <c r="M84917">
        <v>1011.2999877929688</v>
      </c>
      <c r="N84917" t="s">
        <v>17</v>
      </c>
      <c r="O84917">
        <v>94.900001525878906</v>
      </c>
      <c r="P84917" t="s">
        <v>17</v>
      </c>
      <c r="Q84917">
        <v>10.800000190734863</v>
      </c>
      <c r="R84917" t="s">
        <v>17</v>
      </c>
    </row>
    <row r="84918" spans="1:18" x14ac:dyDescent="0.25">
      <c r="A84918" t="s">
        <v>20</v>
      </c>
      <c r="B84918" s="1">
        <v>39699</v>
      </c>
      <c r="C84918">
        <v>8</v>
      </c>
      <c r="D84918">
        <v>9</v>
      </c>
      <c r="E84918">
        <v>2008</v>
      </c>
      <c r="F84918" s="3">
        <v>8.3333333333333329E-2</v>
      </c>
      <c r="G84918">
        <v>3</v>
      </c>
      <c r="H84918" t="s">
        <v>17</v>
      </c>
      <c r="I84918">
        <v>210</v>
      </c>
      <c r="J84918" t="s">
        <v>17</v>
      </c>
      <c r="K84918">
        <v>5</v>
      </c>
      <c r="L84918" t="s">
        <v>17</v>
      </c>
      <c r="M84918">
        <v>1011.2999877929688</v>
      </c>
      <c r="N84918" t="s">
        <v>17</v>
      </c>
      <c r="O84918">
        <v>94.900001525878906</v>
      </c>
      <c r="P84918" t="s">
        <v>17</v>
      </c>
      <c r="Q84918">
        <v>10.5</v>
      </c>
      <c r="R84918" t="s">
        <v>17</v>
      </c>
    </row>
    <row r="84919" spans="1:18" x14ac:dyDescent="0.25">
      <c r="A84919" t="s">
        <v>20</v>
      </c>
      <c r="B84919" s="1">
        <v>39699</v>
      </c>
      <c r="C84919">
        <v>8</v>
      </c>
      <c r="D84919">
        <v>9</v>
      </c>
      <c r="E84919">
        <v>2008</v>
      </c>
      <c r="F84919" s="3">
        <v>0.125</v>
      </c>
      <c r="G84919">
        <v>1</v>
      </c>
      <c r="H84919" t="s">
        <v>17</v>
      </c>
      <c r="I84919">
        <v>80</v>
      </c>
      <c r="J84919" t="s">
        <v>17</v>
      </c>
      <c r="K84919">
        <v>3</v>
      </c>
      <c r="L84919" t="s">
        <v>17</v>
      </c>
      <c r="M84919">
        <v>1011.0999755859375</v>
      </c>
      <c r="N84919" t="s">
        <v>17</v>
      </c>
      <c r="O84919">
        <v>96.099998474121094</v>
      </c>
      <c r="P84919" t="s">
        <v>17</v>
      </c>
      <c r="Q84919">
        <v>10.199999809265137</v>
      </c>
      <c r="R84919" t="s">
        <v>17</v>
      </c>
    </row>
    <row r="84920" spans="1:18" x14ac:dyDescent="0.25">
      <c r="A84920" t="s">
        <v>20</v>
      </c>
      <c r="B84920" s="1">
        <v>39699</v>
      </c>
      <c r="C84920">
        <v>8</v>
      </c>
      <c r="D84920">
        <v>9</v>
      </c>
      <c r="E84920">
        <v>2008</v>
      </c>
      <c r="F84920" s="3">
        <v>0.16666666666666666</v>
      </c>
      <c r="G84920">
        <v>3</v>
      </c>
      <c r="H84920" t="s">
        <v>17</v>
      </c>
      <c r="I84920">
        <v>230</v>
      </c>
      <c r="J84920" t="s">
        <v>17</v>
      </c>
      <c r="K84920">
        <v>5</v>
      </c>
      <c r="L84920" t="s">
        <v>17</v>
      </c>
      <c r="M84920">
        <v>1011.2999877929688</v>
      </c>
      <c r="N84920" t="s">
        <v>17</v>
      </c>
      <c r="O84920">
        <v>96</v>
      </c>
      <c r="P84920" t="s">
        <v>17</v>
      </c>
      <c r="Q84920">
        <v>10.100000381469727</v>
      </c>
      <c r="R84920" t="s">
        <v>17</v>
      </c>
    </row>
    <row r="84921" spans="1:18" x14ac:dyDescent="0.25">
      <c r="A84921" t="s">
        <v>20</v>
      </c>
      <c r="B84921" s="1">
        <v>39699</v>
      </c>
      <c r="C84921">
        <v>8</v>
      </c>
      <c r="D84921">
        <v>9</v>
      </c>
      <c r="E84921">
        <v>2008</v>
      </c>
      <c r="F84921" s="3">
        <v>0.20833333333333334</v>
      </c>
      <c r="G84921">
        <v>1</v>
      </c>
      <c r="H84921" t="s">
        <v>17</v>
      </c>
      <c r="I84921">
        <v>290</v>
      </c>
      <c r="J84921" t="s">
        <v>17</v>
      </c>
      <c r="K84921">
        <v>3</v>
      </c>
      <c r="L84921" t="s">
        <v>17</v>
      </c>
      <c r="M84921">
        <v>1011.2000122070313</v>
      </c>
      <c r="N84921" t="s">
        <v>17</v>
      </c>
      <c r="O84921">
        <v>95.900001525878906</v>
      </c>
      <c r="P84921" t="s">
        <v>17</v>
      </c>
      <c r="Q84921">
        <v>8.8999996185302734</v>
      </c>
      <c r="R84921" t="s">
        <v>17</v>
      </c>
    </row>
    <row r="84922" spans="1:18" x14ac:dyDescent="0.25">
      <c r="A84922" t="s">
        <v>20</v>
      </c>
      <c r="B84922" s="1">
        <v>39699</v>
      </c>
      <c r="C84922">
        <v>8</v>
      </c>
      <c r="D84922">
        <v>9</v>
      </c>
      <c r="E84922">
        <v>2008</v>
      </c>
      <c r="F84922" s="3">
        <v>0.25</v>
      </c>
      <c r="G84922">
        <v>2</v>
      </c>
      <c r="H84922" t="s">
        <v>17</v>
      </c>
      <c r="I84922">
        <v>200</v>
      </c>
      <c r="J84922" t="s">
        <v>17</v>
      </c>
      <c r="K84922">
        <v>6</v>
      </c>
      <c r="L84922" t="s">
        <v>17</v>
      </c>
      <c r="M84922">
        <v>1011.5</v>
      </c>
      <c r="N84922" t="s">
        <v>17</v>
      </c>
      <c r="O84922">
        <v>98.599998474121094</v>
      </c>
      <c r="P84922" t="s">
        <v>17</v>
      </c>
      <c r="Q84922">
        <v>8.6000003814697266</v>
      </c>
      <c r="R84922" t="s">
        <v>17</v>
      </c>
    </row>
    <row r="84923" spans="1:18" x14ac:dyDescent="0.25">
      <c r="A84923" t="s">
        <v>20</v>
      </c>
      <c r="B84923" s="1">
        <v>39699</v>
      </c>
      <c r="C84923">
        <v>8</v>
      </c>
      <c r="D84923">
        <v>9</v>
      </c>
      <c r="E84923">
        <v>2008</v>
      </c>
      <c r="F84923" s="3">
        <v>0.29166666666666669</v>
      </c>
      <c r="G84923">
        <v>3</v>
      </c>
      <c r="H84923" t="s">
        <v>17</v>
      </c>
      <c r="I84923">
        <v>190</v>
      </c>
      <c r="J84923" t="s">
        <v>17</v>
      </c>
      <c r="K84923">
        <v>6</v>
      </c>
      <c r="L84923" t="s">
        <v>17</v>
      </c>
      <c r="M84923">
        <v>1011.9000244140625</v>
      </c>
      <c r="N84923" t="s">
        <v>17</v>
      </c>
      <c r="O84923">
        <v>97.199996948242188</v>
      </c>
      <c r="P84923" t="s">
        <v>17</v>
      </c>
      <c r="Q84923">
        <v>8.6999998092651367</v>
      </c>
      <c r="R84923" t="s">
        <v>17</v>
      </c>
    </row>
    <row r="84924" spans="1:18" x14ac:dyDescent="0.25">
      <c r="A84924" t="s">
        <v>20</v>
      </c>
      <c r="B84924" s="1">
        <v>39699</v>
      </c>
      <c r="C84924">
        <v>8</v>
      </c>
      <c r="D84924">
        <v>9</v>
      </c>
      <c r="E84924">
        <v>2008</v>
      </c>
      <c r="F84924" s="3">
        <v>0.33333333333333331</v>
      </c>
      <c r="G84924">
        <v>1</v>
      </c>
      <c r="H84924" t="s">
        <v>17</v>
      </c>
      <c r="I84924">
        <v>200</v>
      </c>
      <c r="J84924" t="s">
        <v>17</v>
      </c>
      <c r="K84924">
        <v>3</v>
      </c>
      <c r="L84924" t="s">
        <v>17</v>
      </c>
      <c r="M84924">
        <v>1011.9000244140625</v>
      </c>
      <c r="N84924" t="s">
        <v>17</v>
      </c>
      <c r="O84924">
        <v>97.400001525878906</v>
      </c>
      <c r="P84924" t="s">
        <v>17</v>
      </c>
      <c r="Q84924">
        <v>10.5</v>
      </c>
      <c r="R84924" t="s">
        <v>17</v>
      </c>
    </row>
    <row r="84925" spans="1:18" x14ac:dyDescent="0.25">
      <c r="A84925" t="s">
        <v>20</v>
      </c>
      <c r="B84925" s="1">
        <v>39699</v>
      </c>
      <c r="C84925">
        <v>8</v>
      </c>
      <c r="D84925">
        <v>9</v>
      </c>
      <c r="E84925">
        <v>2008</v>
      </c>
      <c r="F84925" s="3">
        <v>0.375</v>
      </c>
      <c r="G84925">
        <v>1</v>
      </c>
      <c r="H84925" t="s">
        <v>17</v>
      </c>
      <c r="I84925">
        <v>250</v>
      </c>
      <c r="J84925" t="s">
        <v>17</v>
      </c>
      <c r="K84925">
        <v>3</v>
      </c>
      <c r="L84925" t="s">
        <v>17</v>
      </c>
      <c r="M84925">
        <v>1011.7999877929688</v>
      </c>
      <c r="N84925" t="s">
        <v>17</v>
      </c>
      <c r="O84925">
        <v>79.300003051757813</v>
      </c>
      <c r="P84925" t="s">
        <v>17</v>
      </c>
      <c r="Q84925">
        <v>13.300000190734863</v>
      </c>
      <c r="R84925" t="s">
        <v>17</v>
      </c>
    </row>
    <row r="84926" spans="1:18" x14ac:dyDescent="0.25">
      <c r="A84926" t="s">
        <v>20</v>
      </c>
      <c r="B84926" s="1">
        <v>39699</v>
      </c>
      <c r="C84926">
        <v>8</v>
      </c>
      <c r="D84926">
        <v>9</v>
      </c>
      <c r="E84926">
        <v>2008</v>
      </c>
      <c r="F84926" s="3">
        <v>0.41666666666666669</v>
      </c>
      <c r="G84926">
        <v>2</v>
      </c>
      <c r="H84926" t="s">
        <v>17</v>
      </c>
      <c r="I84926">
        <v>50</v>
      </c>
      <c r="J84926" t="s">
        <v>17</v>
      </c>
      <c r="K84926">
        <v>6</v>
      </c>
      <c r="L84926" t="s">
        <v>17</v>
      </c>
      <c r="M84926">
        <v>1011.7999877929688</v>
      </c>
      <c r="N84926" t="s">
        <v>17</v>
      </c>
      <c r="O84926">
        <v>71.300003051757813</v>
      </c>
      <c r="P84926" t="s">
        <v>17</v>
      </c>
      <c r="Q84926">
        <v>15.199999809265137</v>
      </c>
      <c r="R84926" t="s">
        <v>17</v>
      </c>
    </row>
    <row r="84927" spans="1:18" x14ac:dyDescent="0.25">
      <c r="A84927" t="s">
        <v>20</v>
      </c>
      <c r="B84927" s="1">
        <v>39699</v>
      </c>
      <c r="C84927">
        <v>8</v>
      </c>
      <c r="D84927">
        <v>9</v>
      </c>
      <c r="E84927">
        <v>2008</v>
      </c>
      <c r="F84927" s="3">
        <v>0.45833333333333331</v>
      </c>
      <c r="G84927">
        <v>4</v>
      </c>
      <c r="H84927" t="s">
        <v>17</v>
      </c>
      <c r="I84927">
        <v>70</v>
      </c>
      <c r="J84927" t="s">
        <v>17</v>
      </c>
      <c r="K84927">
        <v>8</v>
      </c>
      <c r="L84927" t="s">
        <v>17</v>
      </c>
      <c r="M84927">
        <v>1011.5999755859375</v>
      </c>
      <c r="N84927" t="s">
        <v>17</v>
      </c>
      <c r="O84927">
        <v>70.5</v>
      </c>
      <c r="P84927" t="s">
        <v>17</v>
      </c>
      <c r="Q84927">
        <v>15.399999618530273</v>
      </c>
      <c r="R84927" t="s">
        <v>17</v>
      </c>
    </row>
    <row r="84928" spans="1:18" x14ac:dyDescent="0.25">
      <c r="A84928" t="s">
        <v>20</v>
      </c>
      <c r="B84928" s="1">
        <v>39699</v>
      </c>
      <c r="C84928">
        <v>8</v>
      </c>
      <c r="D84928">
        <v>9</v>
      </c>
      <c r="E84928">
        <v>2008</v>
      </c>
      <c r="F84928" s="3">
        <v>0.5</v>
      </c>
      <c r="G84928">
        <v>5</v>
      </c>
      <c r="H84928" t="s">
        <v>17</v>
      </c>
      <c r="I84928">
        <v>70</v>
      </c>
      <c r="J84928" t="s">
        <v>17</v>
      </c>
      <c r="K84928">
        <v>8</v>
      </c>
      <c r="L84928" t="s">
        <v>17</v>
      </c>
      <c r="M84928">
        <v>1011.4000244140625</v>
      </c>
      <c r="N84928" t="s">
        <v>17</v>
      </c>
      <c r="O84928">
        <v>70.800003051757813</v>
      </c>
      <c r="P84928" t="s">
        <v>17</v>
      </c>
      <c r="Q84928">
        <v>15.800000190734863</v>
      </c>
      <c r="R84928" t="s">
        <v>17</v>
      </c>
    </row>
    <row r="84929" spans="1:18" x14ac:dyDescent="0.25">
      <c r="A84929" t="s">
        <v>20</v>
      </c>
      <c r="B84929" s="1">
        <v>39699</v>
      </c>
      <c r="C84929">
        <v>8</v>
      </c>
      <c r="D84929">
        <v>9</v>
      </c>
      <c r="E84929">
        <v>2008</v>
      </c>
      <c r="F84929" s="3">
        <v>0.54166666666666663</v>
      </c>
      <c r="G84929">
        <v>5</v>
      </c>
      <c r="H84929" t="s">
        <v>17</v>
      </c>
      <c r="I84929">
        <v>30</v>
      </c>
      <c r="J84929" t="s">
        <v>17</v>
      </c>
      <c r="K84929">
        <v>10</v>
      </c>
      <c r="L84929" t="s">
        <v>17</v>
      </c>
      <c r="M84929">
        <v>1011.2999877929688</v>
      </c>
      <c r="N84929" t="s">
        <v>17</v>
      </c>
      <c r="O84929">
        <v>70.5</v>
      </c>
      <c r="P84929" t="s">
        <v>17</v>
      </c>
      <c r="Q84929">
        <v>16.5</v>
      </c>
      <c r="R84929" t="s">
        <v>17</v>
      </c>
    </row>
    <row r="84930" spans="1:18" x14ac:dyDescent="0.25">
      <c r="A84930" t="s">
        <v>20</v>
      </c>
      <c r="B84930" s="1">
        <v>39699</v>
      </c>
      <c r="C84930">
        <v>8</v>
      </c>
      <c r="D84930">
        <v>9</v>
      </c>
      <c r="E84930">
        <v>2008</v>
      </c>
      <c r="F84930" s="3">
        <v>0.58333333333333337</v>
      </c>
      <c r="G84930">
        <v>6</v>
      </c>
      <c r="H84930" t="s">
        <v>17</v>
      </c>
      <c r="I84930">
        <v>90</v>
      </c>
      <c r="J84930" t="s">
        <v>17</v>
      </c>
      <c r="K84930">
        <v>11</v>
      </c>
      <c r="L84930" t="s">
        <v>17</v>
      </c>
      <c r="M84930">
        <v>1011.0999755859375</v>
      </c>
      <c r="N84930" t="s">
        <v>17</v>
      </c>
      <c r="O84930">
        <v>71.300003051757813</v>
      </c>
      <c r="P84930" t="s">
        <v>17</v>
      </c>
      <c r="Q84930">
        <v>16.299999237060547</v>
      </c>
      <c r="R84930" t="s">
        <v>17</v>
      </c>
    </row>
    <row r="84931" spans="1:18" x14ac:dyDescent="0.25">
      <c r="A84931" t="s">
        <v>20</v>
      </c>
      <c r="B84931" s="1">
        <v>39699</v>
      </c>
      <c r="C84931">
        <v>8</v>
      </c>
      <c r="D84931">
        <v>9</v>
      </c>
      <c r="E84931">
        <v>2008</v>
      </c>
      <c r="F84931" s="3">
        <v>0.625</v>
      </c>
      <c r="G84931">
        <v>6</v>
      </c>
      <c r="H84931" t="s">
        <v>17</v>
      </c>
      <c r="I84931">
        <v>50</v>
      </c>
      <c r="J84931" t="s">
        <v>17</v>
      </c>
      <c r="K84931">
        <v>11</v>
      </c>
      <c r="L84931" t="s">
        <v>17</v>
      </c>
      <c r="M84931">
        <v>1010.9000244140625</v>
      </c>
      <c r="N84931" t="s">
        <v>17</v>
      </c>
      <c r="O84931">
        <v>78.199996948242188</v>
      </c>
      <c r="P84931" t="s">
        <v>17</v>
      </c>
      <c r="Q84931">
        <v>14.800000190734863</v>
      </c>
      <c r="R84931" t="s">
        <v>17</v>
      </c>
    </row>
    <row r="84932" spans="1:18" x14ac:dyDescent="0.25">
      <c r="A84932" t="s">
        <v>20</v>
      </c>
      <c r="B84932" s="1">
        <v>39699</v>
      </c>
      <c r="C84932">
        <v>8</v>
      </c>
      <c r="D84932">
        <v>9</v>
      </c>
      <c r="E84932">
        <v>2008</v>
      </c>
      <c r="F84932" s="3">
        <v>0.66666666666666663</v>
      </c>
      <c r="G84932">
        <v>7</v>
      </c>
      <c r="H84932" t="s">
        <v>17</v>
      </c>
      <c r="I84932">
        <v>50</v>
      </c>
      <c r="J84932" t="s">
        <v>17</v>
      </c>
      <c r="K84932">
        <v>11</v>
      </c>
      <c r="L84932" t="s">
        <v>17</v>
      </c>
      <c r="M84932">
        <v>1010.7000122070313</v>
      </c>
      <c r="N84932" t="s">
        <v>17</v>
      </c>
      <c r="O84932">
        <v>77.699996948242188</v>
      </c>
      <c r="P84932" t="s">
        <v>17</v>
      </c>
      <c r="Q84932">
        <v>15.5</v>
      </c>
      <c r="R84932" t="s">
        <v>17</v>
      </c>
    </row>
    <row r="84933" spans="1:18" x14ac:dyDescent="0.25">
      <c r="A84933" t="s">
        <v>20</v>
      </c>
      <c r="B84933" s="1">
        <v>39699</v>
      </c>
      <c r="C84933">
        <v>8</v>
      </c>
      <c r="D84933">
        <v>9</v>
      </c>
      <c r="E84933">
        <v>2008</v>
      </c>
      <c r="F84933" s="3">
        <v>0.70833333333333337</v>
      </c>
      <c r="G84933">
        <v>5</v>
      </c>
      <c r="H84933" t="s">
        <v>17</v>
      </c>
      <c r="I84933">
        <v>30</v>
      </c>
      <c r="J84933" t="s">
        <v>17</v>
      </c>
      <c r="K84933">
        <v>9</v>
      </c>
      <c r="L84933" t="s">
        <v>17</v>
      </c>
      <c r="M84933">
        <v>1010.7999877929688</v>
      </c>
      <c r="N84933" t="s">
        <v>17</v>
      </c>
      <c r="O84933">
        <v>78.699996948242188</v>
      </c>
      <c r="P84933" t="s">
        <v>17</v>
      </c>
      <c r="Q84933">
        <v>15.5</v>
      </c>
      <c r="R84933" t="s">
        <v>17</v>
      </c>
    </row>
    <row r="84934" spans="1:18" x14ac:dyDescent="0.25">
      <c r="A84934" t="s">
        <v>20</v>
      </c>
      <c r="B84934" s="1">
        <v>39699</v>
      </c>
      <c r="C84934">
        <v>8</v>
      </c>
      <c r="D84934">
        <v>9</v>
      </c>
      <c r="E84934">
        <v>2008</v>
      </c>
      <c r="F84934" s="3">
        <v>0.75</v>
      </c>
      <c r="G84934">
        <v>4</v>
      </c>
      <c r="H84934" t="s">
        <v>17</v>
      </c>
      <c r="I84934">
        <v>60</v>
      </c>
      <c r="J84934" t="s">
        <v>17</v>
      </c>
      <c r="K84934">
        <v>9</v>
      </c>
      <c r="L84934" t="s">
        <v>17</v>
      </c>
      <c r="M84934">
        <v>1010.7000122070313</v>
      </c>
      <c r="N84934" t="s">
        <v>17</v>
      </c>
      <c r="O84934">
        <v>82.599998474121094</v>
      </c>
      <c r="P84934" t="s">
        <v>17</v>
      </c>
      <c r="Q84934">
        <v>15</v>
      </c>
      <c r="R84934" t="s">
        <v>17</v>
      </c>
    </row>
    <row r="84935" spans="1:18" x14ac:dyDescent="0.25">
      <c r="A84935" t="s">
        <v>20</v>
      </c>
      <c r="B84935" s="1">
        <v>39699</v>
      </c>
      <c r="C84935">
        <v>8</v>
      </c>
      <c r="D84935">
        <v>9</v>
      </c>
      <c r="E84935">
        <v>2008</v>
      </c>
      <c r="F84935" s="3">
        <v>0.79166666666666663</v>
      </c>
      <c r="G84935">
        <v>2</v>
      </c>
      <c r="H84935" t="s">
        <v>17</v>
      </c>
      <c r="I84935">
        <v>10</v>
      </c>
      <c r="J84935" t="s">
        <v>17</v>
      </c>
      <c r="K84935">
        <v>5</v>
      </c>
      <c r="L84935" t="s">
        <v>17</v>
      </c>
      <c r="M84935">
        <v>1010.9000244140625</v>
      </c>
      <c r="N84935" t="s">
        <v>17</v>
      </c>
      <c r="O84935">
        <v>88.300003051757813</v>
      </c>
      <c r="P84935" t="s">
        <v>17</v>
      </c>
      <c r="Q84935">
        <v>13.100000381469727</v>
      </c>
      <c r="R84935" t="s">
        <v>17</v>
      </c>
    </row>
    <row r="84936" spans="1:18" x14ac:dyDescent="0.25">
      <c r="A84936" t="s">
        <v>20</v>
      </c>
      <c r="B84936" s="1">
        <v>39699</v>
      </c>
      <c r="C84936">
        <v>8</v>
      </c>
      <c r="D84936">
        <v>9</v>
      </c>
      <c r="E84936">
        <v>2008</v>
      </c>
      <c r="F84936" s="3">
        <v>0.83333333333333337</v>
      </c>
      <c r="G84936">
        <v>2</v>
      </c>
      <c r="H84936" t="s">
        <v>17</v>
      </c>
      <c r="I84936">
        <v>250</v>
      </c>
      <c r="J84936" t="s">
        <v>17</v>
      </c>
      <c r="K84936">
        <v>6</v>
      </c>
      <c r="L84936" t="s">
        <v>17</v>
      </c>
      <c r="M84936">
        <v>1011.2999877929688</v>
      </c>
      <c r="N84936" t="s">
        <v>17</v>
      </c>
      <c r="O84936">
        <v>87.300003051757813</v>
      </c>
      <c r="P84936" t="s">
        <v>17</v>
      </c>
      <c r="Q84936">
        <v>13.5</v>
      </c>
      <c r="R84936" t="s">
        <v>17</v>
      </c>
    </row>
    <row r="84937" spans="1:18" x14ac:dyDescent="0.25">
      <c r="A84937" t="s">
        <v>20</v>
      </c>
      <c r="B84937" s="1">
        <v>39699</v>
      </c>
      <c r="C84937">
        <v>8</v>
      </c>
      <c r="D84937">
        <v>9</v>
      </c>
      <c r="E84937">
        <v>2008</v>
      </c>
      <c r="F84937" s="3">
        <v>0.875</v>
      </c>
      <c r="G84937">
        <v>3</v>
      </c>
      <c r="H84937" t="s">
        <v>17</v>
      </c>
      <c r="I84937">
        <v>240</v>
      </c>
      <c r="J84937" t="s">
        <v>17</v>
      </c>
      <c r="K84937">
        <v>7</v>
      </c>
      <c r="L84937" t="s">
        <v>17</v>
      </c>
      <c r="M84937">
        <v>1011.0999755859375</v>
      </c>
      <c r="N84937" t="s">
        <v>17</v>
      </c>
      <c r="O84937">
        <v>82.599998474121094</v>
      </c>
      <c r="P84937" t="s">
        <v>17</v>
      </c>
      <c r="Q84937">
        <v>13.199999809265137</v>
      </c>
      <c r="R84937" t="s">
        <v>17</v>
      </c>
    </row>
    <row r="84938" spans="1:18" x14ac:dyDescent="0.25">
      <c r="A84938" t="s">
        <v>20</v>
      </c>
      <c r="B84938" s="1">
        <v>39699</v>
      </c>
      <c r="C84938">
        <v>8</v>
      </c>
      <c r="D84938">
        <v>9</v>
      </c>
      <c r="E84938">
        <v>2008</v>
      </c>
      <c r="F84938" s="3">
        <v>0.91666666666666663</v>
      </c>
      <c r="G84938">
        <v>1</v>
      </c>
      <c r="H84938" t="s">
        <v>17</v>
      </c>
      <c r="I84938">
        <v>180</v>
      </c>
      <c r="J84938" t="s">
        <v>17</v>
      </c>
      <c r="K84938">
        <v>5</v>
      </c>
      <c r="L84938" t="s">
        <v>17</v>
      </c>
      <c r="M84938">
        <v>1011.2999877929688</v>
      </c>
      <c r="N84938" t="s">
        <v>17</v>
      </c>
      <c r="O84938">
        <v>80.300003051757813</v>
      </c>
      <c r="P84938" t="s">
        <v>17</v>
      </c>
      <c r="Q84938">
        <v>13.100000381469727</v>
      </c>
      <c r="R84938" t="s">
        <v>17</v>
      </c>
    </row>
    <row r="84939" spans="1:18" x14ac:dyDescent="0.25">
      <c r="A84939" t="s">
        <v>20</v>
      </c>
      <c r="B84939" s="1">
        <v>39699</v>
      </c>
      <c r="C84939">
        <v>8</v>
      </c>
      <c r="D84939">
        <v>9</v>
      </c>
      <c r="E84939">
        <v>2008</v>
      </c>
      <c r="F84939" s="3">
        <v>0.95833333333333337</v>
      </c>
      <c r="G84939">
        <v>1</v>
      </c>
      <c r="H84939" t="s">
        <v>17</v>
      </c>
      <c r="I84939">
        <v>220</v>
      </c>
      <c r="J84939" t="s">
        <v>17</v>
      </c>
      <c r="K84939">
        <v>6</v>
      </c>
      <c r="L84939" t="s">
        <v>17</v>
      </c>
      <c r="M84939">
        <v>1011.5999755859375</v>
      </c>
      <c r="N84939" t="s">
        <v>17</v>
      </c>
      <c r="O84939">
        <v>85.199996948242188</v>
      </c>
      <c r="P84939" t="s">
        <v>17</v>
      </c>
      <c r="Q84939">
        <v>11.5</v>
      </c>
      <c r="R84939" t="s">
        <v>17</v>
      </c>
    </row>
    <row r="84940" spans="1:18" x14ac:dyDescent="0.25">
      <c r="A84940" t="s">
        <v>20</v>
      </c>
      <c r="B84940" s="1">
        <v>39700</v>
      </c>
      <c r="C84940">
        <v>9</v>
      </c>
      <c r="D84940">
        <v>9</v>
      </c>
      <c r="E84940">
        <v>2008</v>
      </c>
      <c r="F84940" s="3">
        <v>0</v>
      </c>
      <c r="G84940">
        <v>1</v>
      </c>
      <c r="H84940" t="s">
        <v>17</v>
      </c>
      <c r="I84940">
        <v>200</v>
      </c>
      <c r="J84940" t="s">
        <v>17</v>
      </c>
      <c r="K84940">
        <v>3</v>
      </c>
      <c r="L84940" t="s">
        <v>17</v>
      </c>
      <c r="M84940">
        <v>1011.5</v>
      </c>
      <c r="N84940" t="s">
        <v>17</v>
      </c>
      <c r="O84940">
        <v>85.099998474121094</v>
      </c>
      <c r="P84940" t="s">
        <v>17</v>
      </c>
      <c r="Q84940">
        <v>11.300000190734863</v>
      </c>
      <c r="R84940" t="s">
        <v>17</v>
      </c>
    </row>
    <row r="84941" spans="1:18" x14ac:dyDescent="0.25">
      <c r="A84941" t="s">
        <v>20</v>
      </c>
      <c r="B84941" s="1">
        <v>39700</v>
      </c>
      <c r="C84941">
        <v>9</v>
      </c>
      <c r="D84941">
        <v>9</v>
      </c>
      <c r="E84941">
        <v>2008</v>
      </c>
      <c r="F84941" s="3">
        <v>4.1666666666666664E-2</v>
      </c>
      <c r="G84941">
        <v>1</v>
      </c>
      <c r="H84941" t="s">
        <v>17</v>
      </c>
      <c r="I84941">
        <v>270</v>
      </c>
      <c r="J84941" t="s">
        <v>17</v>
      </c>
      <c r="K84941">
        <v>4</v>
      </c>
      <c r="L84941" t="s">
        <v>17</v>
      </c>
      <c r="M84941">
        <v>1011.4000244140625</v>
      </c>
      <c r="N84941" t="s">
        <v>17</v>
      </c>
      <c r="O84941">
        <v>89.699996948242188</v>
      </c>
      <c r="P84941" t="s">
        <v>17</v>
      </c>
      <c r="Q84941">
        <v>10.600000381469727</v>
      </c>
      <c r="R84941" t="s">
        <v>17</v>
      </c>
    </row>
    <row r="84942" spans="1:18" x14ac:dyDescent="0.25">
      <c r="A84942" t="s">
        <v>20</v>
      </c>
      <c r="B84942" s="1">
        <v>39700</v>
      </c>
      <c r="C84942">
        <v>9</v>
      </c>
      <c r="D84942">
        <v>9</v>
      </c>
      <c r="E84942">
        <v>2008</v>
      </c>
      <c r="F84942" s="3">
        <v>8.3333333333333329E-2</v>
      </c>
      <c r="G84942">
        <v>2</v>
      </c>
      <c r="H84942" t="s">
        <v>17</v>
      </c>
      <c r="I84942">
        <v>140</v>
      </c>
      <c r="J84942" t="s">
        <v>17</v>
      </c>
      <c r="K84942">
        <v>7</v>
      </c>
      <c r="L84942" t="s">
        <v>17</v>
      </c>
      <c r="M84942">
        <v>1011</v>
      </c>
      <c r="N84942" t="s">
        <v>17</v>
      </c>
      <c r="O84942">
        <v>88.300003051757813</v>
      </c>
      <c r="P84942" t="s">
        <v>17</v>
      </c>
      <c r="Q84942">
        <v>10.300000190734863</v>
      </c>
      <c r="R84942" t="s">
        <v>17</v>
      </c>
    </row>
    <row r="84943" spans="1:18" x14ac:dyDescent="0.25">
      <c r="A84943" t="s">
        <v>20</v>
      </c>
      <c r="B84943" s="1">
        <v>39700</v>
      </c>
      <c r="C84943">
        <v>9</v>
      </c>
      <c r="D84943">
        <v>9</v>
      </c>
      <c r="E84943">
        <v>2008</v>
      </c>
      <c r="F84943" s="3">
        <v>0.125</v>
      </c>
      <c r="G84943">
        <v>1</v>
      </c>
      <c r="H84943" t="s">
        <v>17</v>
      </c>
      <c r="I84943">
        <v>10</v>
      </c>
      <c r="J84943" t="s">
        <v>17</v>
      </c>
      <c r="K84943">
        <v>3</v>
      </c>
      <c r="L84943" t="s">
        <v>17</v>
      </c>
      <c r="M84943">
        <v>1010.7000122070313</v>
      </c>
      <c r="N84943" t="s">
        <v>17</v>
      </c>
      <c r="O84943">
        <v>90.5</v>
      </c>
      <c r="P84943" t="s">
        <v>17</v>
      </c>
      <c r="Q84943">
        <v>9.3000001907348633</v>
      </c>
      <c r="R84943" t="s">
        <v>17</v>
      </c>
    </row>
    <row r="84944" spans="1:18" x14ac:dyDescent="0.25">
      <c r="A84944" t="s">
        <v>20</v>
      </c>
      <c r="B84944" s="1">
        <v>39700</v>
      </c>
      <c r="C84944">
        <v>9</v>
      </c>
      <c r="D84944">
        <v>9</v>
      </c>
      <c r="E84944">
        <v>2008</v>
      </c>
      <c r="F84944" s="3">
        <v>0.16666666666666666</v>
      </c>
      <c r="G84944">
        <v>2</v>
      </c>
      <c r="H84944" t="s">
        <v>17</v>
      </c>
      <c r="I84944">
        <v>110</v>
      </c>
      <c r="J84944" t="s">
        <v>17</v>
      </c>
      <c r="K84944">
        <v>4</v>
      </c>
      <c r="L84944" t="s">
        <v>17</v>
      </c>
      <c r="M84944">
        <v>1010</v>
      </c>
      <c r="N84944" t="s">
        <v>17</v>
      </c>
      <c r="O84944">
        <v>93.400001525878906</v>
      </c>
      <c r="P84944" t="s">
        <v>17</v>
      </c>
      <c r="Q84944">
        <v>9.6999998092651367</v>
      </c>
      <c r="R84944" t="s">
        <v>17</v>
      </c>
    </row>
    <row r="84945" spans="1:18" x14ac:dyDescent="0.25">
      <c r="A84945" t="s">
        <v>20</v>
      </c>
      <c r="B84945" s="1">
        <v>39700</v>
      </c>
      <c r="C84945">
        <v>9</v>
      </c>
      <c r="D84945">
        <v>9</v>
      </c>
      <c r="E84945">
        <v>2008</v>
      </c>
      <c r="F84945" s="3">
        <v>0.20833333333333334</v>
      </c>
      <c r="G84945">
        <v>1</v>
      </c>
      <c r="H84945" t="s">
        <v>17</v>
      </c>
      <c r="I84945">
        <v>70</v>
      </c>
      <c r="J84945" t="s">
        <v>17</v>
      </c>
      <c r="K84945">
        <v>3</v>
      </c>
      <c r="L84945" t="s">
        <v>17</v>
      </c>
      <c r="M84945">
        <v>1009.7999877929688</v>
      </c>
      <c r="N84945" t="s">
        <v>17</v>
      </c>
      <c r="O84945">
        <v>94.599998474121094</v>
      </c>
      <c r="P84945" t="s">
        <v>17</v>
      </c>
      <c r="Q84945">
        <v>9.6000003814697266</v>
      </c>
      <c r="R84945" t="s">
        <v>17</v>
      </c>
    </row>
    <row r="84946" spans="1:18" x14ac:dyDescent="0.25">
      <c r="A84946" t="s">
        <v>20</v>
      </c>
      <c r="B84946" s="1">
        <v>39700</v>
      </c>
      <c r="C84946">
        <v>9</v>
      </c>
      <c r="D84946">
        <v>9</v>
      </c>
      <c r="E84946">
        <v>2008</v>
      </c>
      <c r="F84946" s="3">
        <v>0.25</v>
      </c>
      <c r="G84946">
        <v>3</v>
      </c>
      <c r="H84946" t="s">
        <v>17</v>
      </c>
      <c r="I84946">
        <v>120</v>
      </c>
      <c r="J84946" t="s">
        <v>17</v>
      </c>
      <c r="K84946">
        <v>5</v>
      </c>
      <c r="L84946" t="s">
        <v>17</v>
      </c>
      <c r="M84946">
        <v>1009.4000244140625</v>
      </c>
      <c r="N84946" t="s">
        <v>17</v>
      </c>
      <c r="O84946">
        <v>92.300003051757813</v>
      </c>
      <c r="P84946" t="s">
        <v>17</v>
      </c>
      <c r="Q84946">
        <v>10.5</v>
      </c>
      <c r="R84946" t="s">
        <v>17</v>
      </c>
    </row>
    <row r="84947" spans="1:18" x14ac:dyDescent="0.25">
      <c r="A84947" t="s">
        <v>20</v>
      </c>
      <c r="B84947" s="1">
        <v>39700</v>
      </c>
      <c r="C84947">
        <v>9</v>
      </c>
      <c r="D84947">
        <v>9</v>
      </c>
      <c r="E84947">
        <v>2008</v>
      </c>
      <c r="F84947" s="3">
        <v>0.29166666666666669</v>
      </c>
      <c r="G84947">
        <v>2</v>
      </c>
      <c r="H84947" t="s">
        <v>17</v>
      </c>
      <c r="I84947">
        <v>70</v>
      </c>
      <c r="J84947" t="s">
        <v>17</v>
      </c>
      <c r="K84947">
        <v>6</v>
      </c>
      <c r="L84947" t="s">
        <v>17</v>
      </c>
      <c r="M84947">
        <v>1009.2999877929688</v>
      </c>
      <c r="N84947" t="s">
        <v>17</v>
      </c>
      <c r="O84947">
        <v>92.400001525878906</v>
      </c>
      <c r="P84947" t="s">
        <v>17</v>
      </c>
      <c r="Q84947">
        <v>11.100000381469727</v>
      </c>
      <c r="R84947" t="s">
        <v>17</v>
      </c>
    </row>
    <row r="84948" spans="1:18" x14ac:dyDescent="0.25">
      <c r="A84948" t="s">
        <v>20</v>
      </c>
      <c r="B84948" s="1">
        <v>39700</v>
      </c>
      <c r="C84948">
        <v>9</v>
      </c>
      <c r="D84948">
        <v>9</v>
      </c>
      <c r="E84948">
        <v>2008</v>
      </c>
      <c r="F84948" s="3">
        <v>0.33333333333333331</v>
      </c>
      <c r="G84948">
        <v>5</v>
      </c>
      <c r="H84948" t="s">
        <v>17</v>
      </c>
      <c r="I84948">
        <v>80</v>
      </c>
      <c r="J84948" t="s">
        <v>17</v>
      </c>
      <c r="K84948">
        <v>8</v>
      </c>
      <c r="L84948" t="s">
        <v>17</v>
      </c>
      <c r="M84948">
        <v>1008.2999877929688</v>
      </c>
      <c r="N84948" t="s">
        <v>17</v>
      </c>
      <c r="O84948">
        <v>84.599998474121094</v>
      </c>
      <c r="P84948" t="s">
        <v>17</v>
      </c>
      <c r="Q84948">
        <v>12.5</v>
      </c>
      <c r="R84948" t="s">
        <v>17</v>
      </c>
    </row>
    <row r="84949" spans="1:18" x14ac:dyDescent="0.25">
      <c r="A84949" t="s">
        <v>20</v>
      </c>
      <c r="B84949" s="1">
        <v>39700</v>
      </c>
      <c r="C84949">
        <v>9</v>
      </c>
      <c r="D84949">
        <v>9</v>
      </c>
      <c r="E84949">
        <v>2008</v>
      </c>
      <c r="F84949" s="3">
        <v>0.375</v>
      </c>
      <c r="G84949">
        <v>5</v>
      </c>
      <c r="H84949" t="s">
        <v>17</v>
      </c>
      <c r="I84949">
        <v>80</v>
      </c>
      <c r="J84949" t="s">
        <v>17</v>
      </c>
      <c r="K84949">
        <v>9</v>
      </c>
      <c r="L84949" t="s">
        <v>17</v>
      </c>
      <c r="M84949">
        <v>1007.5</v>
      </c>
      <c r="N84949" t="s">
        <v>17</v>
      </c>
      <c r="O84949">
        <v>79.699996948242188</v>
      </c>
      <c r="P84949" t="s">
        <v>17</v>
      </c>
      <c r="Q84949">
        <v>13.699999809265137</v>
      </c>
      <c r="R84949" t="s">
        <v>17</v>
      </c>
    </row>
    <row r="84950" spans="1:18" x14ac:dyDescent="0.25">
      <c r="A84950" t="s">
        <v>20</v>
      </c>
      <c r="B84950" s="1">
        <v>39700</v>
      </c>
      <c r="C84950">
        <v>9</v>
      </c>
      <c r="D84950">
        <v>9</v>
      </c>
      <c r="E84950">
        <v>2008</v>
      </c>
      <c r="F84950" s="3">
        <v>0.41666666666666669</v>
      </c>
      <c r="G84950">
        <v>6</v>
      </c>
      <c r="H84950" t="s">
        <v>17</v>
      </c>
      <c r="I84950">
        <v>90</v>
      </c>
      <c r="J84950" t="s">
        <v>17</v>
      </c>
      <c r="K84950">
        <v>11</v>
      </c>
      <c r="L84950" t="s">
        <v>17</v>
      </c>
      <c r="M84950">
        <v>1006.5</v>
      </c>
      <c r="N84950" t="s">
        <v>17</v>
      </c>
      <c r="O84950">
        <v>78.900001525878906</v>
      </c>
      <c r="P84950" t="s">
        <v>17</v>
      </c>
      <c r="Q84950">
        <v>14.199999809265137</v>
      </c>
      <c r="R84950" t="s">
        <v>17</v>
      </c>
    </row>
    <row r="84951" spans="1:18" x14ac:dyDescent="0.25">
      <c r="A84951" t="s">
        <v>20</v>
      </c>
      <c r="B84951" s="1">
        <v>39700</v>
      </c>
      <c r="C84951">
        <v>9</v>
      </c>
      <c r="D84951">
        <v>9</v>
      </c>
      <c r="E84951">
        <v>2008</v>
      </c>
      <c r="F84951" s="3">
        <v>0.45833333333333331</v>
      </c>
      <c r="G84951">
        <v>8</v>
      </c>
      <c r="H84951" t="s">
        <v>17</v>
      </c>
      <c r="I84951">
        <v>100</v>
      </c>
      <c r="J84951" t="s">
        <v>17</v>
      </c>
      <c r="K84951">
        <v>14</v>
      </c>
      <c r="L84951" t="s">
        <v>17</v>
      </c>
      <c r="M84951">
        <v>1005.5</v>
      </c>
      <c r="N84951" t="s">
        <v>17</v>
      </c>
      <c r="O84951">
        <v>80.300003051757813</v>
      </c>
      <c r="P84951" t="s">
        <v>17</v>
      </c>
      <c r="Q84951">
        <v>14.600000381469727</v>
      </c>
      <c r="R84951" t="s">
        <v>17</v>
      </c>
    </row>
    <row r="84952" spans="1:18" x14ac:dyDescent="0.25">
      <c r="A84952" t="s">
        <v>20</v>
      </c>
      <c r="B84952" s="1">
        <v>39700</v>
      </c>
      <c r="C84952">
        <v>9</v>
      </c>
      <c r="D84952">
        <v>9</v>
      </c>
      <c r="E84952">
        <v>2008</v>
      </c>
      <c r="F84952" s="3">
        <v>0.5</v>
      </c>
      <c r="G84952">
        <v>10</v>
      </c>
      <c r="H84952" t="s">
        <v>17</v>
      </c>
      <c r="I84952">
        <v>110</v>
      </c>
      <c r="J84952" t="s">
        <v>17</v>
      </c>
      <c r="K84952">
        <v>17</v>
      </c>
      <c r="L84952" t="s">
        <v>17</v>
      </c>
      <c r="M84952">
        <v>1004.9000244140625</v>
      </c>
      <c r="N84952" t="s">
        <v>17</v>
      </c>
      <c r="O84952">
        <v>88.400001525878906</v>
      </c>
      <c r="P84952" t="s">
        <v>17</v>
      </c>
      <c r="Q84952">
        <v>13.199999809265137</v>
      </c>
      <c r="R84952" t="s">
        <v>17</v>
      </c>
    </row>
    <row r="84953" spans="1:18" x14ac:dyDescent="0.25">
      <c r="A84953" t="s">
        <v>20</v>
      </c>
      <c r="B84953" s="1">
        <v>39700</v>
      </c>
      <c r="C84953">
        <v>9</v>
      </c>
      <c r="D84953">
        <v>9</v>
      </c>
      <c r="E84953">
        <v>2008</v>
      </c>
      <c r="F84953" s="3">
        <v>0.54166666666666663</v>
      </c>
      <c r="G84953">
        <v>9</v>
      </c>
      <c r="H84953" t="s">
        <v>17</v>
      </c>
      <c r="I84953">
        <v>90</v>
      </c>
      <c r="J84953" t="s">
        <v>17</v>
      </c>
      <c r="K84953">
        <v>16</v>
      </c>
      <c r="L84953" t="s">
        <v>17</v>
      </c>
      <c r="M84953">
        <v>1004</v>
      </c>
      <c r="N84953" t="s">
        <v>17</v>
      </c>
      <c r="O84953">
        <v>91.5</v>
      </c>
      <c r="P84953" t="s">
        <v>17</v>
      </c>
      <c r="Q84953">
        <v>12.300000190734863</v>
      </c>
      <c r="R84953" t="s">
        <v>17</v>
      </c>
    </row>
    <row r="84954" spans="1:18" x14ac:dyDescent="0.25">
      <c r="A84954" t="s">
        <v>20</v>
      </c>
      <c r="B84954" s="1">
        <v>39700</v>
      </c>
      <c r="C84954">
        <v>9</v>
      </c>
      <c r="D84954">
        <v>9</v>
      </c>
      <c r="E84954">
        <v>2008</v>
      </c>
      <c r="F84954" s="3">
        <v>0.58333333333333337</v>
      </c>
      <c r="G84954">
        <v>9</v>
      </c>
      <c r="H84954" t="s">
        <v>17</v>
      </c>
      <c r="I84954">
        <v>70</v>
      </c>
      <c r="J84954" t="s">
        <v>17</v>
      </c>
      <c r="K84954">
        <v>16</v>
      </c>
      <c r="L84954" t="s">
        <v>17</v>
      </c>
      <c r="M84954">
        <v>1002.7999877929688</v>
      </c>
      <c r="N84954" t="s">
        <v>17</v>
      </c>
      <c r="O84954">
        <v>95.099998474121094</v>
      </c>
      <c r="P84954" t="s">
        <v>17</v>
      </c>
      <c r="Q84954">
        <v>12.199999809265137</v>
      </c>
      <c r="R84954" t="s">
        <v>17</v>
      </c>
    </row>
    <row r="84955" spans="1:18" x14ac:dyDescent="0.25">
      <c r="A84955" t="s">
        <v>20</v>
      </c>
      <c r="B84955" s="1">
        <v>39700</v>
      </c>
      <c r="C84955">
        <v>9</v>
      </c>
      <c r="D84955">
        <v>9</v>
      </c>
      <c r="E84955">
        <v>2008</v>
      </c>
      <c r="F84955" s="3">
        <v>0.625</v>
      </c>
      <c r="G84955">
        <v>8</v>
      </c>
      <c r="H84955" t="s">
        <v>17</v>
      </c>
      <c r="I84955">
        <v>100</v>
      </c>
      <c r="J84955" t="s">
        <v>17</v>
      </c>
      <c r="K84955">
        <v>16</v>
      </c>
      <c r="L84955" t="s">
        <v>17</v>
      </c>
      <c r="M84955">
        <v>1001.7999877929688</v>
      </c>
      <c r="N84955" t="s">
        <v>17</v>
      </c>
      <c r="O84955">
        <v>91.800003051757813</v>
      </c>
      <c r="P84955" t="s">
        <v>17</v>
      </c>
      <c r="Q84955">
        <v>13.199999809265137</v>
      </c>
      <c r="R84955" t="s">
        <v>17</v>
      </c>
    </row>
    <row r="84956" spans="1:18" x14ac:dyDescent="0.25">
      <c r="A84956" t="s">
        <v>20</v>
      </c>
      <c r="B84956" s="1">
        <v>39700</v>
      </c>
      <c r="C84956">
        <v>9</v>
      </c>
      <c r="D84956">
        <v>9</v>
      </c>
      <c r="E84956">
        <v>2008</v>
      </c>
      <c r="F84956" s="3">
        <v>0.66666666666666663</v>
      </c>
      <c r="G84956">
        <v>8</v>
      </c>
      <c r="H84956" t="s">
        <v>17</v>
      </c>
      <c r="I84956">
        <v>110</v>
      </c>
      <c r="J84956" t="s">
        <v>17</v>
      </c>
      <c r="K84956">
        <v>15</v>
      </c>
      <c r="L84956" t="s">
        <v>17</v>
      </c>
      <c r="M84956">
        <v>1000.7999877929688</v>
      </c>
      <c r="N84956" t="s">
        <v>17</v>
      </c>
      <c r="O84956">
        <v>87.699996948242188</v>
      </c>
      <c r="P84956" t="s">
        <v>17</v>
      </c>
      <c r="Q84956">
        <v>14.199999809265137</v>
      </c>
      <c r="R84956" t="s">
        <v>17</v>
      </c>
    </row>
    <row r="84957" spans="1:18" x14ac:dyDescent="0.25">
      <c r="A84957" t="s">
        <v>20</v>
      </c>
      <c r="B84957" s="1">
        <v>39700</v>
      </c>
      <c r="C84957">
        <v>9</v>
      </c>
      <c r="D84957">
        <v>9</v>
      </c>
      <c r="E84957">
        <v>2008</v>
      </c>
      <c r="F84957" s="3">
        <v>0.70833333333333337</v>
      </c>
      <c r="G84957">
        <v>7</v>
      </c>
      <c r="H84957" t="s">
        <v>17</v>
      </c>
      <c r="I84957">
        <v>120</v>
      </c>
      <c r="J84957" t="s">
        <v>17</v>
      </c>
      <c r="K84957">
        <v>13</v>
      </c>
      <c r="L84957" t="s">
        <v>17</v>
      </c>
      <c r="M84957">
        <v>1000</v>
      </c>
      <c r="N84957" t="s">
        <v>17</v>
      </c>
      <c r="O84957">
        <v>85.099998474121094</v>
      </c>
      <c r="P84957" t="s">
        <v>17</v>
      </c>
      <c r="Q84957">
        <v>15.699999809265137</v>
      </c>
      <c r="R84957" t="s">
        <v>17</v>
      </c>
    </row>
    <row r="84958" spans="1:18" x14ac:dyDescent="0.25">
      <c r="A84958" t="s">
        <v>20</v>
      </c>
      <c r="B84958" s="1">
        <v>39700</v>
      </c>
      <c r="C84958">
        <v>9</v>
      </c>
      <c r="D84958">
        <v>9</v>
      </c>
      <c r="E84958">
        <v>2008</v>
      </c>
      <c r="F84958" s="3">
        <v>0.75</v>
      </c>
      <c r="G84958">
        <v>5</v>
      </c>
      <c r="H84958" t="s">
        <v>17</v>
      </c>
      <c r="I84958">
        <v>150</v>
      </c>
      <c r="J84958" t="s">
        <v>17</v>
      </c>
      <c r="K84958">
        <v>12</v>
      </c>
      <c r="L84958" t="s">
        <v>17</v>
      </c>
      <c r="M84958">
        <v>999.9000244140625</v>
      </c>
      <c r="N84958" t="s">
        <v>17</v>
      </c>
      <c r="O84958">
        <v>85.800003051757813</v>
      </c>
      <c r="P84958" t="s">
        <v>17</v>
      </c>
      <c r="Q84958">
        <v>15</v>
      </c>
      <c r="R84958" t="s">
        <v>17</v>
      </c>
    </row>
    <row r="84959" spans="1:18" x14ac:dyDescent="0.25">
      <c r="A84959" t="s">
        <v>20</v>
      </c>
      <c r="B84959" s="1">
        <v>39700</v>
      </c>
      <c r="C84959">
        <v>9</v>
      </c>
      <c r="D84959">
        <v>9</v>
      </c>
      <c r="E84959">
        <v>2008</v>
      </c>
      <c r="F84959" s="3">
        <v>0.79166666666666663</v>
      </c>
      <c r="G84959">
        <v>4</v>
      </c>
      <c r="H84959" t="s">
        <v>17</v>
      </c>
      <c r="I84959">
        <v>150</v>
      </c>
      <c r="J84959" t="s">
        <v>17</v>
      </c>
      <c r="K84959">
        <v>9</v>
      </c>
      <c r="L84959" t="s">
        <v>17</v>
      </c>
      <c r="M84959">
        <v>999.4000244140625</v>
      </c>
      <c r="N84959" t="s">
        <v>17</v>
      </c>
      <c r="O84959">
        <v>86.699996948242188</v>
      </c>
      <c r="P84959" t="s">
        <v>17</v>
      </c>
      <c r="Q84959">
        <v>14.5</v>
      </c>
      <c r="R84959" t="s">
        <v>17</v>
      </c>
    </row>
    <row r="84960" spans="1:18" x14ac:dyDescent="0.25">
      <c r="A84960" t="s">
        <v>20</v>
      </c>
      <c r="B84960" s="1">
        <v>39700</v>
      </c>
      <c r="C84960">
        <v>9</v>
      </c>
      <c r="D84960">
        <v>9</v>
      </c>
      <c r="E84960">
        <v>2008</v>
      </c>
      <c r="F84960" s="3">
        <v>0.83333333333333337</v>
      </c>
      <c r="G84960">
        <v>5</v>
      </c>
      <c r="H84960" t="s">
        <v>17</v>
      </c>
      <c r="I84960">
        <v>170</v>
      </c>
      <c r="J84960" t="s">
        <v>17</v>
      </c>
      <c r="K84960">
        <v>13</v>
      </c>
      <c r="L84960" t="s">
        <v>17</v>
      </c>
      <c r="M84960">
        <v>999.5</v>
      </c>
      <c r="N84960" t="s">
        <v>17</v>
      </c>
      <c r="O84960">
        <v>76.800003051757813</v>
      </c>
      <c r="P84960" t="s">
        <v>17</v>
      </c>
      <c r="Q84960">
        <v>15.5</v>
      </c>
      <c r="R84960" t="s">
        <v>17</v>
      </c>
    </row>
    <row r="84961" spans="1:18" x14ac:dyDescent="0.25">
      <c r="A84961" t="s">
        <v>20</v>
      </c>
      <c r="B84961" s="1">
        <v>39700</v>
      </c>
      <c r="C84961">
        <v>9</v>
      </c>
      <c r="D84961">
        <v>9</v>
      </c>
      <c r="E84961">
        <v>2008</v>
      </c>
      <c r="F84961" s="3">
        <v>0.875</v>
      </c>
      <c r="G84961">
        <v>5</v>
      </c>
      <c r="H84961" t="s">
        <v>17</v>
      </c>
      <c r="I84961">
        <v>180</v>
      </c>
      <c r="J84961" t="s">
        <v>17</v>
      </c>
      <c r="K84961">
        <v>13</v>
      </c>
      <c r="L84961" t="s">
        <v>17</v>
      </c>
      <c r="M84961">
        <v>999.29998779296875</v>
      </c>
      <c r="N84961" t="s">
        <v>17</v>
      </c>
      <c r="O84961">
        <v>78.400001525878906</v>
      </c>
      <c r="P84961" t="s">
        <v>17</v>
      </c>
      <c r="Q84961">
        <v>15</v>
      </c>
      <c r="R84961" t="s">
        <v>17</v>
      </c>
    </row>
    <row r="84962" spans="1:18" x14ac:dyDescent="0.25">
      <c r="A84962" t="s">
        <v>20</v>
      </c>
      <c r="B84962" s="1">
        <v>39700</v>
      </c>
      <c r="C84962">
        <v>9</v>
      </c>
      <c r="D84962">
        <v>9</v>
      </c>
      <c r="E84962">
        <v>2008</v>
      </c>
      <c r="F84962" s="3">
        <v>0.91666666666666663</v>
      </c>
      <c r="G84962">
        <v>9</v>
      </c>
      <c r="H84962" t="s">
        <v>17</v>
      </c>
      <c r="I84962">
        <v>190</v>
      </c>
      <c r="J84962" t="s">
        <v>17</v>
      </c>
      <c r="K84962">
        <v>18</v>
      </c>
      <c r="L84962" t="s">
        <v>17</v>
      </c>
      <c r="M84962">
        <v>998.4000244140625</v>
      </c>
      <c r="N84962" t="s">
        <v>17</v>
      </c>
      <c r="O84962">
        <v>76.400001525878906</v>
      </c>
      <c r="P84962" t="s">
        <v>17</v>
      </c>
      <c r="Q84962">
        <v>13.699999809265137</v>
      </c>
      <c r="R84962" t="s">
        <v>17</v>
      </c>
    </row>
    <row r="84963" spans="1:18" x14ac:dyDescent="0.25">
      <c r="A84963" t="s">
        <v>20</v>
      </c>
      <c r="B84963" s="1">
        <v>39700</v>
      </c>
      <c r="C84963">
        <v>9</v>
      </c>
      <c r="D84963">
        <v>9</v>
      </c>
      <c r="E84963">
        <v>2008</v>
      </c>
      <c r="F84963" s="3">
        <v>0.95833333333333337</v>
      </c>
      <c r="G84963">
        <v>6</v>
      </c>
      <c r="H84963" t="s">
        <v>17</v>
      </c>
      <c r="I84963">
        <v>170</v>
      </c>
      <c r="J84963" t="s">
        <v>17</v>
      </c>
      <c r="K84963">
        <v>17</v>
      </c>
      <c r="L84963" t="s">
        <v>17</v>
      </c>
      <c r="M84963">
        <v>998.0999755859375</v>
      </c>
      <c r="N84963" t="s">
        <v>17</v>
      </c>
      <c r="O84963">
        <v>82.699996948242188</v>
      </c>
      <c r="P84963" t="s">
        <v>17</v>
      </c>
      <c r="Q84963">
        <v>13.199999809265137</v>
      </c>
      <c r="R84963" t="s">
        <v>17</v>
      </c>
    </row>
    <row r="84964" spans="1:18" x14ac:dyDescent="0.25">
      <c r="A84964" t="s">
        <v>20</v>
      </c>
      <c r="B84964" s="1">
        <v>39701</v>
      </c>
      <c r="C84964">
        <v>10</v>
      </c>
      <c r="D84964">
        <v>9</v>
      </c>
      <c r="E84964">
        <v>2008</v>
      </c>
      <c r="F84964" s="3">
        <v>0</v>
      </c>
      <c r="G84964">
        <v>6</v>
      </c>
      <c r="H84964" t="s">
        <v>17</v>
      </c>
      <c r="I84964">
        <v>190</v>
      </c>
      <c r="J84964" t="s">
        <v>17</v>
      </c>
      <c r="K84964">
        <v>14</v>
      </c>
      <c r="L84964" t="s">
        <v>17</v>
      </c>
      <c r="M84964">
        <v>998.20001220703125</v>
      </c>
      <c r="N84964" t="s">
        <v>17</v>
      </c>
      <c r="O84964">
        <v>86.199996948242188</v>
      </c>
      <c r="P84964" t="s">
        <v>17</v>
      </c>
      <c r="Q84964">
        <v>13.5</v>
      </c>
      <c r="R84964" t="s">
        <v>17</v>
      </c>
    </row>
    <row r="84965" spans="1:18" x14ac:dyDescent="0.25">
      <c r="A84965" t="s">
        <v>20</v>
      </c>
      <c r="B84965" s="1">
        <v>39701</v>
      </c>
      <c r="C84965">
        <v>10</v>
      </c>
      <c r="D84965">
        <v>9</v>
      </c>
      <c r="E84965">
        <v>2008</v>
      </c>
      <c r="F84965" s="3">
        <v>4.1666666666666664E-2</v>
      </c>
      <c r="G84965">
        <v>8</v>
      </c>
      <c r="H84965" t="s">
        <v>17</v>
      </c>
      <c r="I84965">
        <v>200</v>
      </c>
      <c r="J84965" t="s">
        <v>17</v>
      </c>
      <c r="K84965">
        <v>21</v>
      </c>
      <c r="L84965" t="s">
        <v>17</v>
      </c>
      <c r="M84965">
        <v>998.20001220703125</v>
      </c>
      <c r="N84965" t="s">
        <v>17</v>
      </c>
      <c r="O84965">
        <v>87.300003051757813</v>
      </c>
      <c r="P84965" t="s">
        <v>17</v>
      </c>
      <c r="Q84965">
        <v>13.300000190734863</v>
      </c>
      <c r="R84965" t="s">
        <v>17</v>
      </c>
    </row>
    <row r="84966" spans="1:18" x14ac:dyDescent="0.25">
      <c r="A84966" t="s">
        <v>20</v>
      </c>
      <c r="B84966" s="1">
        <v>39701</v>
      </c>
      <c r="C84966">
        <v>10</v>
      </c>
      <c r="D84966">
        <v>9</v>
      </c>
      <c r="E84966">
        <v>2008</v>
      </c>
      <c r="F84966" s="3">
        <v>8.3333333333333329E-2</v>
      </c>
      <c r="G84966">
        <v>10</v>
      </c>
      <c r="H84966" t="s">
        <v>17</v>
      </c>
      <c r="I84966">
        <v>210</v>
      </c>
      <c r="J84966" t="s">
        <v>17</v>
      </c>
      <c r="K84966">
        <v>20</v>
      </c>
      <c r="L84966" t="s">
        <v>17</v>
      </c>
      <c r="M84966">
        <v>998.9000244140625</v>
      </c>
      <c r="N84966" t="s">
        <v>17</v>
      </c>
      <c r="O84966">
        <v>89.5</v>
      </c>
      <c r="P84966" t="s">
        <v>17</v>
      </c>
      <c r="Q84966">
        <v>13.300000190734863</v>
      </c>
      <c r="R84966" t="s">
        <v>17</v>
      </c>
    </row>
    <row r="84967" spans="1:18" x14ac:dyDescent="0.25">
      <c r="A84967" t="s">
        <v>20</v>
      </c>
      <c r="B84967" s="1">
        <v>39701</v>
      </c>
      <c r="C84967">
        <v>10</v>
      </c>
      <c r="D84967">
        <v>9</v>
      </c>
      <c r="E84967">
        <v>2008</v>
      </c>
      <c r="F84967" s="3">
        <v>0.125</v>
      </c>
      <c r="G84967">
        <v>12</v>
      </c>
      <c r="H84967" t="s">
        <v>17</v>
      </c>
      <c r="I84967">
        <v>230</v>
      </c>
      <c r="J84967" t="s">
        <v>17</v>
      </c>
      <c r="K84967">
        <v>23</v>
      </c>
      <c r="L84967" t="s">
        <v>17</v>
      </c>
      <c r="M84967">
        <v>999.79998779296875</v>
      </c>
      <c r="N84967" t="s">
        <v>17</v>
      </c>
      <c r="O84967">
        <v>87</v>
      </c>
      <c r="P84967" t="s">
        <v>17</v>
      </c>
      <c r="Q84967">
        <v>12.699999809265137</v>
      </c>
      <c r="R84967" t="s">
        <v>17</v>
      </c>
    </row>
    <row r="84968" spans="1:18" x14ac:dyDescent="0.25">
      <c r="A84968" t="s">
        <v>20</v>
      </c>
      <c r="B84968" s="1">
        <v>39701</v>
      </c>
      <c r="C84968">
        <v>10</v>
      </c>
      <c r="D84968">
        <v>9</v>
      </c>
      <c r="E84968">
        <v>2008</v>
      </c>
      <c r="F84968" s="3">
        <v>0.16666666666666666</v>
      </c>
      <c r="G84968">
        <v>13</v>
      </c>
      <c r="H84968" t="s">
        <v>17</v>
      </c>
      <c r="I84968">
        <v>230</v>
      </c>
      <c r="J84968" t="s">
        <v>17</v>
      </c>
      <c r="K84968">
        <v>25</v>
      </c>
      <c r="L84968" t="s">
        <v>17</v>
      </c>
      <c r="M84968">
        <v>1000.2000122070313</v>
      </c>
      <c r="N84968" t="s">
        <v>17</v>
      </c>
      <c r="O84968">
        <v>85.599998474121094</v>
      </c>
      <c r="P84968" t="s">
        <v>17</v>
      </c>
      <c r="Q84968">
        <v>12.199999809265137</v>
      </c>
      <c r="R84968" t="s">
        <v>17</v>
      </c>
    </row>
    <row r="84969" spans="1:18" x14ac:dyDescent="0.25">
      <c r="A84969" t="s">
        <v>20</v>
      </c>
      <c r="B84969" s="1">
        <v>39701</v>
      </c>
      <c r="C84969">
        <v>10</v>
      </c>
      <c r="D84969">
        <v>9</v>
      </c>
      <c r="E84969">
        <v>2008</v>
      </c>
      <c r="F84969" s="3">
        <v>0.20833333333333334</v>
      </c>
      <c r="G84969">
        <v>14</v>
      </c>
      <c r="H84969" t="s">
        <v>17</v>
      </c>
      <c r="I84969">
        <v>230</v>
      </c>
      <c r="J84969" t="s">
        <v>17</v>
      </c>
      <c r="K84969">
        <v>26</v>
      </c>
      <c r="L84969" t="s">
        <v>17</v>
      </c>
      <c r="M84969">
        <v>1000.5999755859375</v>
      </c>
      <c r="N84969" t="s">
        <v>17</v>
      </c>
      <c r="O84969">
        <v>84.300003051757813</v>
      </c>
      <c r="P84969" t="s">
        <v>17</v>
      </c>
      <c r="Q84969">
        <v>12</v>
      </c>
      <c r="R84969" t="s">
        <v>17</v>
      </c>
    </row>
    <row r="84970" spans="1:18" x14ac:dyDescent="0.25">
      <c r="A84970" t="s">
        <v>20</v>
      </c>
      <c r="B84970" s="1">
        <v>39701</v>
      </c>
      <c r="C84970">
        <v>10</v>
      </c>
      <c r="D84970">
        <v>9</v>
      </c>
      <c r="E84970">
        <v>2008</v>
      </c>
      <c r="F84970" s="3">
        <v>0.25</v>
      </c>
      <c r="G84970">
        <v>15</v>
      </c>
      <c r="H84970" t="s">
        <v>17</v>
      </c>
      <c r="I84970">
        <v>230</v>
      </c>
      <c r="J84970" t="s">
        <v>17</v>
      </c>
      <c r="K84970">
        <v>28</v>
      </c>
      <c r="L84970" t="s">
        <v>17</v>
      </c>
      <c r="M84970">
        <v>1001.2999877929688</v>
      </c>
      <c r="N84970" t="s">
        <v>17</v>
      </c>
      <c r="O84970">
        <v>83.099998474121094</v>
      </c>
      <c r="P84970" t="s">
        <v>17</v>
      </c>
      <c r="Q84970">
        <v>11.899999618530273</v>
      </c>
      <c r="R84970" t="s">
        <v>17</v>
      </c>
    </row>
    <row r="84971" spans="1:18" x14ac:dyDescent="0.25">
      <c r="A84971" t="s">
        <v>20</v>
      </c>
      <c r="B84971" s="1">
        <v>39701</v>
      </c>
      <c r="C84971">
        <v>10</v>
      </c>
      <c r="D84971">
        <v>9</v>
      </c>
      <c r="E84971">
        <v>2008</v>
      </c>
      <c r="F84971" s="3">
        <v>0.29166666666666669</v>
      </c>
      <c r="G84971">
        <v>15</v>
      </c>
      <c r="H84971" t="s">
        <v>17</v>
      </c>
      <c r="I84971">
        <v>230</v>
      </c>
      <c r="J84971" t="s">
        <v>17</v>
      </c>
      <c r="K84971">
        <v>28</v>
      </c>
      <c r="L84971" t="s">
        <v>17</v>
      </c>
      <c r="M84971">
        <v>1001.7999877929688</v>
      </c>
      <c r="N84971" t="s">
        <v>17</v>
      </c>
      <c r="O84971">
        <v>82.099998474121094</v>
      </c>
      <c r="P84971" t="s">
        <v>17</v>
      </c>
      <c r="Q84971">
        <v>12.199999809265137</v>
      </c>
      <c r="R84971" t="s">
        <v>17</v>
      </c>
    </row>
    <row r="84972" spans="1:18" x14ac:dyDescent="0.25">
      <c r="A84972" t="s">
        <v>20</v>
      </c>
      <c r="B84972" s="1">
        <v>39701</v>
      </c>
      <c r="C84972">
        <v>10</v>
      </c>
      <c r="D84972">
        <v>9</v>
      </c>
      <c r="E84972">
        <v>2008</v>
      </c>
      <c r="F84972" s="3">
        <v>0.33333333333333331</v>
      </c>
      <c r="G84972">
        <v>16</v>
      </c>
      <c r="H84972" t="s">
        <v>17</v>
      </c>
      <c r="I84972">
        <v>220</v>
      </c>
      <c r="J84972" t="s">
        <v>17</v>
      </c>
      <c r="K84972">
        <v>26</v>
      </c>
      <c r="L84972" t="s">
        <v>17</v>
      </c>
      <c r="M84972">
        <v>1002.2999877929688</v>
      </c>
      <c r="N84972" t="s">
        <v>17</v>
      </c>
      <c r="O84972">
        <v>77.800003051757813</v>
      </c>
      <c r="P84972" t="s">
        <v>17</v>
      </c>
      <c r="Q84972">
        <v>12.600000381469727</v>
      </c>
      <c r="R84972" t="s">
        <v>17</v>
      </c>
    </row>
    <row r="84973" spans="1:18" x14ac:dyDescent="0.25">
      <c r="A84973" t="s">
        <v>20</v>
      </c>
      <c r="B84973" s="1">
        <v>39701</v>
      </c>
      <c r="C84973">
        <v>10</v>
      </c>
      <c r="D84973">
        <v>9</v>
      </c>
      <c r="E84973">
        <v>2008</v>
      </c>
      <c r="F84973" s="3">
        <v>0.375</v>
      </c>
      <c r="G84973">
        <v>15</v>
      </c>
      <c r="H84973" t="s">
        <v>17</v>
      </c>
      <c r="I84973">
        <v>220</v>
      </c>
      <c r="J84973" t="s">
        <v>17</v>
      </c>
      <c r="K84973">
        <v>26</v>
      </c>
      <c r="L84973" t="s">
        <v>17</v>
      </c>
      <c r="M84973">
        <v>1002.7999877929688</v>
      </c>
      <c r="N84973" t="s">
        <v>17</v>
      </c>
      <c r="O84973">
        <v>72.199996948242188</v>
      </c>
      <c r="P84973" t="s">
        <v>17</v>
      </c>
      <c r="Q84973">
        <v>13.899999618530273</v>
      </c>
      <c r="R84973" t="s">
        <v>17</v>
      </c>
    </row>
    <row r="84974" spans="1:18" x14ac:dyDescent="0.25">
      <c r="A84974" t="s">
        <v>20</v>
      </c>
      <c r="B84974" s="1">
        <v>39701</v>
      </c>
      <c r="C84974">
        <v>10</v>
      </c>
      <c r="D84974">
        <v>9</v>
      </c>
      <c r="E84974">
        <v>2008</v>
      </c>
      <c r="F84974" s="3">
        <v>0.41666666666666669</v>
      </c>
      <c r="G84974">
        <v>14</v>
      </c>
      <c r="H84974" t="s">
        <v>17</v>
      </c>
      <c r="I84974">
        <v>230</v>
      </c>
      <c r="J84974" t="s">
        <v>17</v>
      </c>
      <c r="K84974">
        <v>28</v>
      </c>
      <c r="L84974" t="s">
        <v>17</v>
      </c>
      <c r="M84974">
        <v>1002.9000244140625</v>
      </c>
      <c r="N84974" t="s">
        <v>17</v>
      </c>
      <c r="O84974">
        <v>65.599998474121094</v>
      </c>
      <c r="P84974" t="s">
        <v>17</v>
      </c>
      <c r="Q84974">
        <v>14.5</v>
      </c>
      <c r="R84974" t="s">
        <v>17</v>
      </c>
    </row>
    <row r="84975" spans="1:18" x14ac:dyDescent="0.25">
      <c r="A84975" t="s">
        <v>20</v>
      </c>
      <c r="B84975" s="1">
        <v>39701</v>
      </c>
      <c r="C84975">
        <v>10</v>
      </c>
      <c r="D84975">
        <v>9</v>
      </c>
      <c r="E84975">
        <v>2008</v>
      </c>
      <c r="F84975" s="3">
        <v>0.45833333333333331</v>
      </c>
      <c r="G84975">
        <v>14</v>
      </c>
      <c r="H84975" t="s">
        <v>17</v>
      </c>
      <c r="I84975">
        <v>230</v>
      </c>
      <c r="J84975" t="s">
        <v>17</v>
      </c>
      <c r="K84975">
        <v>28</v>
      </c>
      <c r="L84975" t="s">
        <v>17</v>
      </c>
      <c r="M84975">
        <v>1003.4000244140625</v>
      </c>
      <c r="N84975" t="s">
        <v>17</v>
      </c>
      <c r="O84975">
        <v>65.400001525878906</v>
      </c>
      <c r="P84975" t="s">
        <v>17</v>
      </c>
      <c r="Q84975">
        <v>14.399999618530273</v>
      </c>
      <c r="R84975" t="s">
        <v>17</v>
      </c>
    </row>
    <row r="84976" spans="1:18" x14ac:dyDescent="0.25">
      <c r="A84976" t="s">
        <v>20</v>
      </c>
      <c r="B84976" s="1">
        <v>39701</v>
      </c>
      <c r="C84976">
        <v>10</v>
      </c>
      <c r="D84976">
        <v>9</v>
      </c>
      <c r="E84976">
        <v>2008</v>
      </c>
      <c r="F84976" s="3">
        <v>0.5</v>
      </c>
      <c r="G84976">
        <v>12</v>
      </c>
      <c r="H84976" t="s">
        <v>17</v>
      </c>
      <c r="I84976">
        <v>220</v>
      </c>
      <c r="J84976" t="s">
        <v>17</v>
      </c>
      <c r="K84976">
        <v>22</v>
      </c>
      <c r="L84976" t="s">
        <v>17</v>
      </c>
      <c r="M84976">
        <v>1003.2999877929688</v>
      </c>
      <c r="N84976" t="s">
        <v>17</v>
      </c>
      <c r="O84976">
        <v>66.400001525878906</v>
      </c>
      <c r="P84976" t="s">
        <v>17</v>
      </c>
      <c r="Q84976">
        <v>15.300000190734863</v>
      </c>
      <c r="R84976" t="s">
        <v>17</v>
      </c>
    </row>
    <row r="84977" spans="1:18" x14ac:dyDescent="0.25">
      <c r="A84977" t="s">
        <v>20</v>
      </c>
      <c r="B84977" s="1">
        <v>39701</v>
      </c>
      <c r="C84977">
        <v>10</v>
      </c>
      <c r="D84977">
        <v>9</v>
      </c>
      <c r="E84977">
        <v>2008</v>
      </c>
      <c r="F84977" s="3">
        <v>0.54166666666666663</v>
      </c>
      <c r="G84977">
        <v>11</v>
      </c>
      <c r="H84977" t="s">
        <v>17</v>
      </c>
      <c r="I84977">
        <v>220</v>
      </c>
      <c r="J84977" t="s">
        <v>17</v>
      </c>
      <c r="K84977">
        <v>21</v>
      </c>
      <c r="L84977" t="s">
        <v>17</v>
      </c>
      <c r="M84977">
        <v>1003.4000244140625</v>
      </c>
      <c r="N84977" t="s">
        <v>17</v>
      </c>
      <c r="O84977">
        <v>70.400001525878906</v>
      </c>
      <c r="P84977" t="s">
        <v>17</v>
      </c>
      <c r="Q84977">
        <v>14.199999809265137</v>
      </c>
      <c r="R84977" t="s">
        <v>17</v>
      </c>
    </row>
    <row r="84978" spans="1:18" x14ac:dyDescent="0.25">
      <c r="A84978" t="s">
        <v>20</v>
      </c>
      <c r="B84978" s="1">
        <v>39701</v>
      </c>
      <c r="C84978">
        <v>10</v>
      </c>
      <c r="D84978">
        <v>9</v>
      </c>
      <c r="E84978">
        <v>2008</v>
      </c>
      <c r="F84978" s="3">
        <v>0.58333333333333337</v>
      </c>
      <c r="G84978">
        <v>9</v>
      </c>
      <c r="H84978" t="s">
        <v>17</v>
      </c>
      <c r="I84978">
        <v>200</v>
      </c>
      <c r="J84978" t="s">
        <v>17</v>
      </c>
      <c r="K84978">
        <v>19</v>
      </c>
      <c r="L84978" t="s">
        <v>17</v>
      </c>
      <c r="M84978">
        <v>1003.0999755859375</v>
      </c>
      <c r="N84978" t="s">
        <v>17</v>
      </c>
      <c r="O84978">
        <v>72.099998474121094</v>
      </c>
      <c r="P84978" t="s">
        <v>17</v>
      </c>
      <c r="Q84978">
        <v>14.800000190734863</v>
      </c>
      <c r="R84978" t="s">
        <v>17</v>
      </c>
    </row>
    <row r="84979" spans="1:18" x14ac:dyDescent="0.25">
      <c r="A84979" t="s">
        <v>20</v>
      </c>
      <c r="B84979" s="1">
        <v>39701</v>
      </c>
      <c r="C84979">
        <v>10</v>
      </c>
      <c r="D84979">
        <v>9</v>
      </c>
      <c r="E84979">
        <v>2008</v>
      </c>
      <c r="F84979" s="3">
        <v>0.625</v>
      </c>
      <c r="G84979">
        <v>7</v>
      </c>
      <c r="H84979" t="s">
        <v>17</v>
      </c>
      <c r="I84979">
        <v>170</v>
      </c>
      <c r="J84979" t="s">
        <v>17</v>
      </c>
      <c r="K84979">
        <v>17</v>
      </c>
      <c r="L84979" t="s">
        <v>17</v>
      </c>
      <c r="M84979">
        <v>1002.2999877929688</v>
      </c>
      <c r="N84979" t="s">
        <v>17</v>
      </c>
      <c r="O84979">
        <v>85.300003051757813</v>
      </c>
      <c r="P84979" t="s">
        <v>17</v>
      </c>
      <c r="Q84979">
        <v>13.800000190734863</v>
      </c>
      <c r="R84979" t="s">
        <v>17</v>
      </c>
    </row>
    <row r="84980" spans="1:18" x14ac:dyDescent="0.25">
      <c r="A84980" t="s">
        <v>20</v>
      </c>
      <c r="B84980" s="1">
        <v>39701</v>
      </c>
      <c r="C84980">
        <v>10</v>
      </c>
      <c r="D84980">
        <v>9</v>
      </c>
      <c r="E84980">
        <v>2008</v>
      </c>
      <c r="F84980" s="3">
        <v>0.66666666666666663</v>
      </c>
      <c r="G84980">
        <v>3</v>
      </c>
      <c r="H84980" t="s">
        <v>17</v>
      </c>
      <c r="I84980">
        <v>130</v>
      </c>
      <c r="J84980" t="s">
        <v>17</v>
      </c>
      <c r="K84980">
        <v>7</v>
      </c>
      <c r="L84980" t="s">
        <v>17</v>
      </c>
      <c r="M84980">
        <v>1001.5</v>
      </c>
      <c r="N84980" t="s">
        <v>17</v>
      </c>
      <c r="O84980">
        <v>83.400001525878906</v>
      </c>
      <c r="P84980" t="s">
        <v>17</v>
      </c>
      <c r="Q84980">
        <v>14.5</v>
      </c>
      <c r="R84980" t="s">
        <v>17</v>
      </c>
    </row>
    <row r="84981" spans="1:18" x14ac:dyDescent="0.25">
      <c r="A84981" t="s">
        <v>20</v>
      </c>
      <c r="B84981" s="1">
        <v>39701</v>
      </c>
      <c r="C84981">
        <v>10</v>
      </c>
      <c r="D84981">
        <v>9</v>
      </c>
      <c r="E84981">
        <v>2008</v>
      </c>
      <c r="F84981" s="3">
        <v>0.70833333333333337</v>
      </c>
      <c r="G84981">
        <v>4</v>
      </c>
      <c r="H84981" t="s">
        <v>17</v>
      </c>
      <c r="I84981">
        <v>150</v>
      </c>
      <c r="J84981" t="s">
        <v>17</v>
      </c>
      <c r="K84981">
        <v>10</v>
      </c>
      <c r="L84981" t="s">
        <v>17</v>
      </c>
      <c r="M84981">
        <v>1000.7999877929688</v>
      </c>
      <c r="N84981" t="s">
        <v>17</v>
      </c>
      <c r="O84981">
        <v>81.300003051757813</v>
      </c>
      <c r="P84981" t="s">
        <v>17</v>
      </c>
      <c r="Q84981">
        <v>14.5</v>
      </c>
      <c r="R84981" t="s">
        <v>17</v>
      </c>
    </row>
    <row r="84982" spans="1:18" x14ac:dyDescent="0.25">
      <c r="A84982" t="s">
        <v>20</v>
      </c>
      <c r="B84982" s="1">
        <v>39701</v>
      </c>
      <c r="C84982">
        <v>10</v>
      </c>
      <c r="D84982">
        <v>9</v>
      </c>
      <c r="E84982">
        <v>2008</v>
      </c>
      <c r="F84982" s="3">
        <v>0.75</v>
      </c>
      <c r="G84982">
        <v>3</v>
      </c>
      <c r="H84982" t="s">
        <v>17</v>
      </c>
      <c r="I84982">
        <v>150</v>
      </c>
      <c r="J84982" t="s">
        <v>17</v>
      </c>
      <c r="K84982">
        <v>8</v>
      </c>
      <c r="L84982" t="s">
        <v>17</v>
      </c>
      <c r="M84982">
        <v>1000.5</v>
      </c>
      <c r="N84982" t="s">
        <v>17</v>
      </c>
      <c r="O84982">
        <v>91.900001525878906</v>
      </c>
      <c r="P84982" t="s">
        <v>17</v>
      </c>
      <c r="Q84982">
        <v>13.399999618530273</v>
      </c>
      <c r="R84982" t="s">
        <v>17</v>
      </c>
    </row>
    <row r="84983" spans="1:18" x14ac:dyDescent="0.25">
      <c r="A84983" t="s">
        <v>20</v>
      </c>
      <c r="B84983" s="1">
        <v>39701</v>
      </c>
      <c r="C84983">
        <v>10</v>
      </c>
      <c r="D84983">
        <v>9</v>
      </c>
      <c r="E84983">
        <v>2008</v>
      </c>
      <c r="F84983" s="3">
        <v>0.79166666666666663</v>
      </c>
      <c r="G84983">
        <v>3</v>
      </c>
      <c r="H84983" t="s">
        <v>17</v>
      </c>
      <c r="I84983">
        <v>50</v>
      </c>
      <c r="J84983" t="s">
        <v>17</v>
      </c>
      <c r="K84983">
        <v>5</v>
      </c>
      <c r="L84983" t="s">
        <v>17</v>
      </c>
      <c r="M84983">
        <v>1000</v>
      </c>
      <c r="N84983" t="s">
        <v>17</v>
      </c>
      <c r="O84983">
        <v>95.300003051757813</v>
      </c>
      <c r="P84983" t="s">
        <v>17</v>
      </c>
      <c r="Q84983">
        <v>13</v>
      </c>
      <c r="R84983" t="s">
        <v>17</v>
      </c>
    </row>
    <row r="84984" spans="1:18" x14ac:dyDescent="0.25">
      <c r="A84984" t="s">
        <v>20</v>
      </c>
      <c r="B84984" s="1">
        <v>39701</v>
      </c>
      <c r="C84984">
        <v>10</v>
      </c>
      <c r="D84984">
        <v>9</v>
      </c>
      <c r="E84984">
        <v>2008</v>
      </c>
      <c r="F84984" s="3">
        <v>0.83333333333333337</v>
      </c>
      <c r="G84984">
        <v>3</v>
      </c>
      <c r="H84984" t="s">
        <v>17</v>
      </c>
      <c r="I84984">
        <v>70</v>
      </c>
      <c r="J84984" t="s">
        <v>17</v>
      </c>
      <c r="K84984">
        <v>6</v>
      </c>
      <c r="L84984" t="s">
        <v>17</v>
      </c>
      <c r="M84984">
        <v>999.0999755859375</v>
      </c>
      <c r="N84984" t="s">
        <v>17</v>
      </c>
      <c r="O84984">
        <v>94.099998474121094</v>
      </c>
      <c r="P84984" t="s">
        <v>17</v>
      </c>
      <c r="Q84984">
        <v>13.100000381469727</v>
      </c>
      <c r="R84984" t="s">
        <v>17</v>
      </c>
    </row>
    <row r="84985" spans="1:18" x14ac:dyDescent="0.25">
      <c r="A84985" t="s">
        <v>20</v>
      </c>
      <c r="B84985" s="1">
        <v>39701</v>
      </c>
      <c r="C84985">
        <v>10</v>
      </c>
      <c r="D84985">
        <v>9</v>
      </c>
      <c r="E84985">
        <v>2008</v>
      </c>
      <c r="F84985" s="3">
        <v>0.875</v>
      </c>
      <c r="G84985">
        <v>6</v>
      </c>
      <c r="H84985" t="s">
        <v>17</v>
      </c>
      <c r="I84985">
        <v>150</v>
      </c>
      <c r="J84985" t="s">
        <v>17</v>
      </c>
      <c r="K84985">
        <v>16</v>
      </c>
      <c r="L84985" t="s">
        <v>17</v>
      </c>
      <c r="M84985">
        <v>998.29998779296875</v>
      </c>
      <c r="N84985" t="s">
        <v>17</v>
      </c>
      <c r="O84985">
        <v>80.099998474121094</v>
      </c>
      <c r="P84985" t="s">
        <v>17</v>
      </c>
      <c r="Q84985">
        <v>14.399999618530273</v>
      </c>
      <c r="R84985" t="s">
        <v>17</v>
      </c>
    </row>
    <row r="84986" spans="1:18" x14ac:dyDescent="0.25">
      <c r="A84986" t="s">
        <v>20</v>
      </c>
      <c r="B84986" s="1">
        <v>39701</v>
      </c>
      <c r="C84986">
        <v>10</v>
      </c>
      <c r="D84986">
        <v>9</v>
      </c>
      <c r="E84986">
        <v>2008</v>
      </c>
      <c r="F84986" s="3">
        <v>0.91666666666666663</v>
      </c>
      <c r="G84986">
        <v>7</v>
      </c>
      <c r="H84986" t="s">
        <v>17</v>
      </c>
      <c r="I84986">
        <v>140</v>
      </c>
      <c r="J84986" t="s">
        <v>17</v>
      </c>
      <c r="K84986">
        <v>21</v>
      </c>
      <c r="L84986" t="s">
        <v>17</v>
      </c>
      <c r="M84986">
        <v>997.4000244140625</v>
      </c>
      <c r="N84986" t="s">
        <v>17</v>
      </c>
      <c r="O84986">
        <v>76.800003051757813</v>
      </c>
      <c r="P84986" t="s">
        <v>17</v>
      </c>
      <c r="Q84986">
        <v>15.5</v>
      </c>
      <c r="R84986" t="s">
        <v>17</v>
      </c>
    </row>
    <row r="84987" spans="1:18" x14ac:dyDescent="0.25">
      <c r="A84987" t="s">
        <v>20</v>
      </c>
      <c r="B84987" s="1">
        <v>39701</v>
      </c>
      <c r="C84987">
        <v>10</v>
      </c>
      <c r="D84987">
        <v>9</v>
      </c>
      <c r="E84987">
        <v>2008</v>
      </c>
      <c r="F84987" s="3">
        <v>0.95833333333333337</v>
      </c>
      <c r="G84987">
        <v>9</v>
      </c>
      <c r="H84987" t="s">
        <v>17</v>
      </c>
      <c r="I84987">
        <v>150</v>
      </c>
      <c r="J84987" t="s">
        <v>17</v>
      </c>
      <c r="K84987">
        <v>22</v>
      </c>
      <c r="L84987" t="s">
        <v>17</v>
      </c>
      <c r="M84987">
        <v>996.9000244140625</v>
      </c>
      <c r="N84987" t="s">
        <v>17</v>
      </c>
      <c r="O84987">
        <v>81.800003051757813</v>
      </c>
      <c r="P84987" t="s">
        <v>17</v>
      </c>
      <c r="Q84987">
        <v>15.199999809265137</v>
      </c>
      <c r="R84987" t="s">
        <v>17</v>
      </c>
    </row>
    <row r="84988" spans="1:18" x14ac:dyDescent="0.25">
      <c r="A84988" t="s">
        <v>20</v>
      </c>
      <c r="B84988" s="1">
        <v>39702</v>
      </c>
      <c r="C84988">
        <v>11</v>
      </c>
      <c r="D84988">
        <v>9</v>
      </c>
      <c r="E84988">
        <v>2008</v>
      </c>
      <c r="F84988" s="3">
        <v>0</v>
      </c>
      <c r="G84988">
        <v>7</v>
      </c>
      <c r="H84988" t="s">
        <v>17</v>
      </c>
      <c r="I84988">
        <v>120</v>
      </c>
      <c r="J84988" t="s">
        <v>17</v>
      </c>
      <c r="K84988">
        <v>16</v>
      </c>
      <c r="L84988" t="s">
        <v>17</v>
      </c>
      <c r="M84988">
        <v>996.0999755859375</v>
      </c>
      <c r="N84988" t="s">
        <v>17</v>
      </c>
      <c r="O84988">
        <v>85</v>
      </c>
      <c r="P84988" t="s">
        <v>17</v>
      </c>
      <c r="Q84988">
        <v>15.300000190734863</v>
      </c>
      <c r="R84988" t="s">
        <v>17</v>
      </c>
    </row>
    <row r="84989" spans="1:18" x14ac:dyDescent="0.25">
      <c r="A84989" t="s">
        <v>20</v>
      </c>
      <c r="B84989" s="1">
        <v>39702</v>
      </c>
      <c r="C84989">
        <v>11</v>
      </c>
      <c r="D84989">
        <v>9</v>
      </c>
      <c r="E84989">
        <v>2008</v>
      </c>
      <c r="F84989" s="3">
        <v>4.1666666666666664E-2</v>
      </c>
      <c r="G84989">
        <v>8</v>
      </c>
      <c r="H84989" t="s">
        <v>17</v>
      </c>
      <c r="I84989">
        <v>120</v>
      </c>
      <c r="J84989" t="s">
        <v>17</v>
      </c>
      <c r="K84989">
        <v>15</v>
      </c>
      <c r="L84989" t="s">
        <v>17</v>
      </c>
      <c r="M84989">
        <v>995.0999755859375</v>
      </c>
      <c r="N84989" t="s">
        <v>17</v>
      </c>
      <c r="O84989">
        <v>82.300003051757813</v>
      </c>
      <c r="P84989" t="s">
        <v>17</v>
      </c>
      <c r="Q84989">
        <v>16.100000381469727</v>
      </c>
      <c r="R84989" t="s">
        <v>17</v>
      </c>
    </row>
    <row r="84990" spans="1:18" x14ac:dyDescent="0.25">
      <c r="A84990" t="s">
        <v>20</v>
      </c>
      <c r="B84990" s="1">
        <v>39702</v>
      </c>
      <c r="C84990">
        <v>11</v>
      </c>
      <c r="D84990">
        <v>9</v>
      </c>
      <c r="E84990">
        <v>2008</v>
      </c>
      <c r="F84990" s="3">
        <v>8.3333333333333329E-2</v>
      </c>
      <c r="G84990">
        <v>8</v>
      </c>
      <c r="H84990" t="s">
        <v>17</v>
      </c>
      <c r="I84990">
        <v>130</v>
      </c>
      <c r="J84990" t="s">
        <v>17</v>
      </c>
      <c r="K84990">
        <v>16</v>
      </c>
      <c r="L84990" t="s">
        <v>17</v>
      </c>
      <c r="M84990">
        <v>994.29998779296875</v>
      </c>
      <c r="N84990" t="s">
        <v>17</v>
      </c>
      <c r="O84990">
        <v>81.599998474121094</v>
      </c>
      <c r="P84990" t="s">
        <v>17</v>
      </c>
      <c r="Q84990">
        <v>16.700000762939453</v>
      </c>
      <c r="R84990" t="s">
        <v>17</v>
      </c>
    </row>
    <row r="84991" spans="1:18" x14ac:dyDescent="0.25">
      <c r="A84991" t="s">
        <v>20</v>
      </c>
      <c r="B84991" s="1">
        <v>39702</v>
      </c>
      <c r="C84991">
        <v>11</v>
      </c>
      <c r="D84991">
        <v>9</v>
      </c>
      <c r="E84991">
        <v>2008</v>
      </c>
      <c r="F84991" s="3">
        <v>0.125</v>
      </c>
      <c r="G84991">
        <v>9</v>
      </c>
      <c r="H84991" t="s">
        <v>17</v>
      </c>
      <c r="I84991">
        <v>160</v>
      </c>
      <c r="J84991" t="s">
        <v>17</v>
      </c>
      <c r="K84991">
        <v>21</v>
      </c>
      <c r="L84991" t="s">
        <v>17</v>
      </c>
      <c r="M84991">
        <v>994</v>
      </c>
      <c r="N84991" t="s">
        <v>17</v>
      </c>
      <c r="O84991">
        <v>81.900001525878906</v>
      </c>
      <c r="P84991" t="s">
        <v>17</v>
      </c>
      <c r="Q84991">
        <v>17.299999237060547</v>
      </c>
      <c r="R84991" t="s">
        <v>17</v>
      </c>
    </row>
    <row r="84992" spans="1:18" x14ac:dyDescent="0.25">
      <c r="A84992" t="s">
        <v>20</v>
      </c>
      <c r="B84992" s="1">
        <v>39702</v>
      </c>
      <c r="C84992">
        <v>11</v>
      </c>
      <c r="D84992">
        <v>9</v>
      </c>
      <c r="E84992">
        <v>2008</v>
      </c>
      <c r="F84992" s="3">
        <v>0.16666666666666666</v>
      </c>
      <c r="G84992">
        <v>9</v>
      </c>
      <c r="H84992" t="s">
        <v>17</v>
      </c>
      <c r="I84992">
        <v>190</v>
      </c>
      <c r="J84992" t="s">
        <v>17</v>
      </c>
      <c r="K84992">
        <v>31</v>
      </c>
      <c r="L84992" t="s">
        <v>17</v>
      </c>
      <c r="M84992">
        <v>995.0999755859375</v>
      </c>
      <c r="N84992" t="s">
        <v>17</v>
      </c>
      <c r="O84992">
        <v>73.199996948242188</v>
      </c>
      <c r="P84992" t="s">
        <v>17</v>
      </c>
      <c r="Q84992">
        <v>16</v>
      </c>
      <c r="R84992" t="s">
        <v>17</v>
      </c>
    </row>
    <row r="84993" spans="1:18" x14ac:dyDescent="0.25">
      <c r="A84993" t="s">
        <v>20</v>
      </c>
      <c r="B84993" s="1">
        <v>39702</v>
      </c>
      <c r="C84993">
        <v>11</v>
      </c>
      <c r="D84993">
        <v>9</v>
      </c>
      <c r="E84993">
        <v>2008</v>
      </c>
      <c r="F84993" s="3">
        <v>0.20833333333333334</v>
      </c>
      <c r="G84993">
        <v>6</v>
      </c>
      <c r="H84993" t="s">
        <v>17</v>
      </c>
      <c r="I84993">
        <v>210</v>
      </c>
      <c r="J84993" t="s">
        <v>17</v>
      </c>
      <c r="K84993">
        <v>18</v>
      </c>
      <c r="L84993" t="s">
        <v>17</v>
      </c>
      <c r="M84993">
        <v>995.5</v>
      </c>
      <c r="N84993" t="s">
        <v>17</v>
      </c>
      <c r="O84993">
        <v>77.199996948242188</v>
      </c>
      <c r="P84993" t="s">
        <v>17</v>
      </c>
      <c r="Q84993">
        <v>14.600000381469727</v>
      </c>
      <c r="R84993" t="s">
        <v>17</v>
      </c>
    </row>
    <row r="84994" spans="1:18" x14ac:dyDescent="0.25">
      <c r="A84994" t="s">
        <v>20</v>
      </c>
      <c r="B84994" s="1">
        <v>39702</v>
      </c>
      <c r="C84994">
        <v>11</v>
      </c>
      <c r="D84994">
        <v>9</v>
      </c>
      <c r="E84994">
        <v>2008</v>
      </c>
      <c r="F84994" s="3">
        <v>0.25</v>
      </c>
      <c r="G84994">
        <v>5</v>
      </c>
      <c r="H84994" t="s">
        <v>17</v>
      </c>
      <c r="I84994">
        <v>190</v>
      </c>
      <c r="J84994" t="s">
        <v>17</v>
      </c>
      <c r="K84994">
        <v>21</v>
      </c>
      <c r="L84994" t="s">
        <v>17</v>
      </c>
      <c r="M84994">
        <v>995.79998779296875</v>
      </c>
      <c r="N84994" t="s">
        <v>17</v>
      </c>
      <c r="O84994">
        <v>77.599998474121094</v>
      </c>
      <c r="P84994" t="s">
        <v>17</v>
      </c>
      <c r="Q84994">
        <v>13.699999809265137</v>
      </c>
      <c r="R84994" t="s">
        <v>17</v>
      </c>
    </row>
    <row r="84995" spans="1:18" x14ac:dyDescent="0.25">
      <c r="A84995" t="s">
        <v>20</v>
      </c>
      <c r="B84995" s="1">
        <v>39702</v>
      </c>
      <c r="C84995">
        <v>11</v>
      </c>
      <c r="D84995">
        <v>9</v>
      </c>
      <c r="E84995">
        <v>2008</v>
      </c>
      <c r="F84995" s="3">
        <v>0.29166666666666669</v>
      </c>
      <c r="G84995">
        <v>8</v>
      </c>
      <c r="H84995" t="s">
        <v>17</v>
      </c>
      <c r="I84995">
        <v>190</v>
      </c>
      <c r="J84995" t="s">
        <v>17</v>
      </c>
      <c r="K84995">
        <v>20</v>
      </c>
      <c r="L84995" t="s">
        <v>17</v>
      </c>
      <c r="M84995">
        <v>996.5</v>
      </c>
      <c r="N84995" t="s">
        <v>17</v>
      </c>
      <c r="O84995">
        <v>75.199996948242188</v>
      </c>
      <c r="P84995" t="s">
        <v>17</v>
      </c>
      <c r="Q84995">
        <v>14.800000190734863</v>
      </c>
      <c r="R84995" t="s">
        <v>17</v>
      </c>
    </row>
    <row r="84996" spans="1:18" x14ac:dyDescent="0.25">
      <c r="A84996" t="s">
        <v>20</v>
      </c>
      <c r="B84996" s="1">
        <v>39702</v>
      </c>
      <c r="C84996">
        <v>11</v>
      </c>
      <c r="D84996">
        <v>9</v>
      </c>
      <c r="E84996">
        <v>2008</v>
      </c>
      <c r="F84996" s="3">
        <v>0.33333333333333331</v>
      </c>
      <c r="G84996">
        <v>9</v>
      </c>
      <c r="H84996" t="s">
        <v>17</v>
      </c>
      <c r="I84996">
        <v>200</v>
      </c>
      <c r="J84996" t="s">
        <v>17</v>
      </c>
      <c r="K84996">
        <v>25</v>
      </c>
      <c r="L84996" t="s">
        <v>17</v>
      </c>
      <c r="M84996">
        <v>996.9000244140625</v>
      </c>
      <c r="N84996" t="s">
        <v>17</v>
      </c>
      <c r="O84996">
        <v>74.800003051757813</v>
      </c>
      <c r="P84996" t="s">
        <v>17</v>
      </c>
      <c r="Q84996">
        <v>15.600000381469727</v>
      </c>
      <c r="R84996" t="s">
        <v>17</v>
      </c>
    </row>
    <row r="84997" spans="1:18" x14ac:dyDescent="0.25">
      <c r="A84997" t="s">
        <v>20</v>
      </c>
      <c r="B84997" s="1">
        <v>39702</v>
      </c>
      <c r="C84997">
        <v>11</v>
      </c>
      <c r="D84997">
        <v>9</v>
      </c>
      <c r="E84997">
        <v>2008</v>
      </c>
      <c r="F84997" s="3">
        <v>0.375</v>
      </c>
      <c r="G84997">
        <v>10</v>
      </c>
      <c r="H84997" t="s">
        <v>17</v>
      </c>
      <c r="I84997">
        <v>200</v>
      </c>
      <c r="J84997" t="s">
        <v>17</v>
      </c>
      <c r="K84997">
        <v>29</v>
      </c>
      <c r="L84997" t="s">
        <v>17</v>
      </c>
      <c r="M84997">
        <v>997.4000244140625</v>
      </c>
      <c r="N84997" t="s">
        <v>17</v>
      </c>
      <c r="O84997">
        <v>70.699996948242188</v>
      </c>
      <c r="P84997" t="s">
        <v>17</v>
      </c>
      <c r="Q84997">
        <v>16.5</v>
      </c>
      <c r="R84997" t="s">
        <v>17</v>
      </c>
    </row>
    <row r="84998" spans="1:18" x14ac:dyDescent="0.25">
      <c r="A84998" t="s">
        <v>20</v>
      </c>
      <c r="B84998" s="1">
        <v>39702</v>
      </c>
      <c r="C84998">
        <v>11</v>
      </c>
      <c r="D84998">
        <v>9</v>
      </c>
      <c r="E84998">
        <v>2008</v>
      </c>
      <c r="F84998" s="3">
        <v>0.41666666666666669</v>
      </c>
      <c r="G84998">
        <v>8</v>
      </c>
      <c r="H84998" t="s">
        <v>17</v>
      </c>
      <c r="I84998">
        <v>190</v>
      </c>
      <c r="J84998" t="s">
        <v>17</v>
      </c>
      <c r="K84998">
        <v>23</v>
      </c>
      <c r="L84998" t="s">
        <v>17</v>
      </c>
      <c r="M84998">
        <v>998</v>
      </c>
      <c r="N84998" t="s">
        <v>17</v>
      </c>
      <c r="O84998">
        <v>65.300003051757813</v>
      </c>
      <c r="P84998" t="s">
        <v>17</v>
      </c>
      <c r="Q84998">
        <v>17.700000762939453</v>
      </c>
      <c r="R84998" t="s">
        <v>17</v>
      </c>
    </row>
    <row r="84999" spans="1:18" x14ac:dyDescent="0.25">
      <c r="A84999" t="s">
        <v>20</v>
      </c>
      <c r="B84999" s="1">
        <v>39702</v>
      </c>
      <c r="C84999">
        <v>11</v>
      </c>
      <c r="D84999">
        <v>9</v>
      </c>
      <c r="E84999">
        <v>2008</v>
      </c>
      <c r="F84999" s="3">
        <v>0.45833333333333331</v>
      </c>
      <c r="G84999">
        <v>10</v>
      </c>
      <c r="H84999" t="s">
        <v>17</v>
      </c>
      <c r="I84999">
        <v>190</v>
      </c>
      <c r="J84999" t="s">
        <v>17</v>
      </c>
      <c r="K84999">
        <v>25</v>
      </c>
      <c r="L84999" t="s">
        <v>17</v>
      </c>
      <c r="M84999">
        <v>998.20001220703125</v>
      </c>
      <c r="N84999" t="s">
        <v>17</v>
      </c>
      <c r="O84999">
        <v>61.299999237060547</v>
      </c>
      <c r="P84999" t="s">
        <v>17</v>
      </c>
      <c r="Q84999">
        <v>18.899999618530273</v>
      </c>
      <c r="R84999" t="s">
        <v>17</v>
      </c>
    </row>
    <row r="85000" spans="1:18" x14ac:dyDescent="0.25">
      <c r="A85000" t="s">
        <v>20</v>
      </c>
      <c r="B85000" s="1">
        <v>39702</v>
      </c>
      <c r="C85000">
        <v>11</v>
      </c>
      <c r="D85000">
        <v>9</v>
      </c>
      <c r="E85000">
        <v>2008</v>
      </c>
      <c r="F85000" s="3">
        <v>0.5</v>
      </c>
      <c r="G85000">
        <v>11</v>
      </c>
      <c r="H85000" t="s">
        <v>17</v>
      </c>
      <c r="I85000">
        <v>190</v>
      </c>
      <c r="J85000" t="s">
        <v>17</v>
      </c>
      <c r="K85000">
        <v>25</v>
      </c>
      <c r="L85000" t="s">
        <v>17</v>
      </c>
      <c r="M85000">
        <v>999.0999755859375</v>
      </c>
      <c r="N85000" t="s">
        <v>17</v>
      </c>
      <c r="O85000">
        <v>62.799999237060547</v>
      </c>
      <c r="P85000" t="s">
        <v>17</v>
      </c>
      <c r="Q85000">
        <v>17.899999618530273</v>
      </c>
      <c r="R85000" t="s">
        <v>17</v>
      </c>
    </row>
    <row r="85001" spans="1:18" x14ac:dyDescent="0.25">
      <c r="A85001" t="s">
        <v>20</v>
      </c>
      <c r="B85001" s="1">
        <v>39702</v>
      </c>
      <c r="C85001">
        <v>11</v>
      </c>
      <c r="D85001">
        <v>9</v>
      </c>
      <c r="E85001">
        <v>2008</v>
      </c>
      <c r="F85001" s="3">
        <v>0.54166666666666663</v>
      </c>
      <c r="G85001">
        <v>9</v>
      </c>
      <c r="H85001" t="s">
        <v>17</v>
      </c>
      <c r="I85001">
        <v>200</v>
      </c>
      <c r="J85001" t="s">
        <v>17</v>
      </c>
      <c r="K85001">
        <v>19</v>
      </c>
      <c r="L85001" t="s">
        <v>17</v>
      </c>
      <c r="M85001">
        <v>999.4000244140625</v>
      </c>
      <c r="N85001" t="s">
        <v>17</v>
      </c>
      <c r="O85001">
        <v>62.099998474121094</v>
      </c>
      <c r="P85001" t="s">
        <v>17</v>
      </c>
      <c r="Q85001">
        <v>18.899999618530273</v>
      </c>
      <c r="R85001" t="s">
        <v>17</v>
      </c>
    </row>
    <row r="85002" spans="1:18" x14ac:dyDescent="0.25">
      <c r="A85002" t="s">
        <v>20</v>
      </c>
      <c r="B85002" s="1">
        <v>39702</v>
      </c>
      <c r="C85002">
        <v>11</v>
      </c>
      <c r="D85002">
        <v>9</v>
      </c>
      <c r="E85002">
        <v>2008</v>
      </c>
      <c r="F85002" s="3">
        <v>0.58333333333333337</v>
      </c>
      <c r="G85002">
        <v>10</v>
      </c>
      <c r="H85002" t="s">
        <v>17</v>
      </c>
      <c r="I85002">
        <v>200</v>
      </c>
      <c r="J85002" t="s">
        <v>17</v>
      </c>
      <c r="K85002">
        <v>29</v>
      </c>
      <c r="L85002" t="s">
        <v>17</v>
      </c>
      <c r="M85002">
        <v>1000.0999755859375</v>
      </c>
      <c r="N85002" t="s">
        <v>17</v>
      </c>
      <c r="O85002">
        <v>70.800003051757813</v>
      </c>
      <c r="P85002" t="s">
        <v>17</v>
      </c>
      <c r="Q85002">
        <v>17.799999237060547</v>
      </c>
      <c r="R85002" t="s">
        <v>17</v>
      </c>
    </row>
    <row r="85003" spans="1:18" x14ac:dyDescent="0.25">
      <c r="A85003" t="s">
        <v>20</v>
      </c>
      <c r="B85003" s="1">
        <v>39702</v>
      </c>
      <c r="C85003">
        <v>11</v>
      </c>
      <c r="D85003">
        <v>9</v>
      </c>
      <c r="E85003">
        <v>2008</v>
      </c>
      <c r="F85003" s="3">
        <v>0.625</v>
      </c>
      <c r="G85003">
        <v>9</v>
      </c>
      <c r="H85003" t="s">
        <v>17</v>
      </c>
      <c r="I85003">
        <v>190</v>
      </c>
      <c r="J85003" t="s">
        <v>17</v>
      </c>
      <c r="K85003">
        <v>21</v>
      </c>
      <c r="L85003" t="s">
        <v>17</v>
      </c>
      <c r="M85003">
        <v>1000.5</v>
      </c>
      <c r="N85003" t="s">
        <v>17</v>
      </c>
      <c r="O85003">
        <v>64.099998474121094</v>
      </c>
      <c r="P85003" t="s">
        <v>17</v>
      </c>
      <c r="Q85003">
        <v>17.5</v>
      </c>
      <c r="R85003" t="s">
        <v>17</v>
      </c>
    </row>
    <row r="85004" spans="1:18" x14ac:dyDescent="0.25">
      <c r="A85004" t="s">
        <v>20</v>
      </c>
      <c r="B85004" s="1">
        <v>39702</v>
      </c>
      <c r="C85004">
        <v>11</v>
      </c>
      <c r="D85004">
        <v>9</v>
      </c>
      <c r="E85004">
        <v>2008</v>
      </c>
      <c r="F85004" s="3">
        <v>0.66666666666666663</v>
      </c>
      <c r="G85004">
        <v>9</v>
      </c>
      <c r="H85004" t="s">
        <v>17</v>
      </c>
      <c r="I85004">
        <v>190</v>
      </c>
      <c r="J85004" t="s">
        <v>17</v>
      </c>
      <c r="K85004">
        <v>23</v>
      </c>
      <c r="L85004" t="s">
        <v>17</v>
      </c>
      <c r="M85004">
        <v>1000.7000122070313</v>
      </c>
      <c r="N85004" t="s">
        <v>17</v>
      </c>
      <c r="O85004">
        <v>70.800003051757813</v>
      </c>
      <c r="P85004" t="s">
        <v>17</v>
      </c>
      <c r="Q85004">
        <v>16.700000762939453</v>
      </c>
      <c r="R85004" t="s">
        <v>17</v>
      </c>
    </row>
    <row r="85005" spans="1:18" x14ac:dyDescent="0.25">
      <c r="A85005" t="s">
        <v>20</v>
      </c>
      <c r="B85005" s="1">
        <v>39702</v>
      </c>
      <c r="C85005">
        <v>11</v>
      </c>
      <c r="D85005">
        <v>9</v>
      </c>
      <c r="E85005">
        <v>2008</v>
      </c>
      <c r="F85005" s="3">
        <v>0.70833333333333337</v>
      </c>
      <c r="G85005">
        <v>8</v>
      </c>
      <c r="H85005" t="s">
        <v>17</v>
      </c>
      <c r="I85005">
        <v>190</v>
      </c>
      <c r="J85005" t="s">
        <v>17</v>
      </c>
      <c r="K85005">
        <v>19</v>
      </c>
      <c r="L85005" t="s">
        <v>17</v>
      </c>
      <c r="M85005">
        <v>1001.5</v>
      </c>
      <c r="N85005" t="s">
        <v>17</v>
      </c>
      <c r="O85005">
        <v>70.900001525878906</v>
      </c>
      <c r="P85005" t="s">
        <v>17</v>
      </c>
      <c r="Q85005">
        <v>16.799999237060547</v>
      </c>
      <c r="R85005" t="s">
        <v>17</v>
      </c>
    </row>
    <row r="85006" spans="1:18" x14ac:dyDescent="0.25">
      <c r="A85006" t="s">
        <v>20</v>
      </c>
      <c r="B85006" s="1">
        <v>39702</v>
      </c>
      <c r="C85006">
        <v>11</v>
      </c>
      <c r="D85006">
        <v>9</v>
      </c>
      <c r="E85006">
        <v>2008</v>
      </c>
      <c r="F85006" s="3">
        <v>0.75</v>
      </c>
      <c r="G85006">
        <v>9</v>
      </c>
      <c r="H85006" t="s">
        <v>17</v>
      </c>
      <c r="I85006">
        <v>190</v>
      </c>
      <c r="J85006" t="s">
        <v>17</v>
      </c>
      <c r="K85006">
        <v>21</v>
      </c>
      <c r="L85006" t="s">
        <v>17</v>
      </c>
      <c r="M85006">
        <v>1001.9000244140625</v>
      </c>
      <c r="N85006" t="s">
        <v>17</v>
      </c>
      <c r="O85006">
        <v>72.199996948242188</v>
      </c>
      <c r="P85006" t="s">
        <v>17</v>
      </c>
      <c r="Q85006">
        <v>16.100000381469727</v>
      </c>
      <c r="R85006" t="s">
        <v>17</v>
      </c>
    </row>
    <row r="85007" spans="1:18" x14ac:dyDescent="0.25">
      <c r="A85007" t="s">
        <v>20</v>
      </c>
      <c r="B85007" s="1">
        <v>39702</v>
      </c>
      <c r="C85007">
        <v>11</v>
      </c>
      <c r="D85007">
        <v>9</v>
      </c>
      <c r="E85007">
        <v>2008</v>
      </c>
      <c r="F85007" s="3">
        <v>0.79166666666666663</v>
      </c>
      <c r="G85007">
        <v>8</v>
      </c>
      <c r="H85007" t="s">
        <v>17</v>
      </c>
      <c r="I85007">
        <v>190</v>
      </c>
      <c r="J85007" t="s">
        <v>17</v>
      </c>
      <c r="K85007">
        <v>18</v>
      </c>
      <c r="L85007" t="s">
        <v>17</v>
      </c>
      <c r="M85007">
        <v>1002.7999877929688</v>
      </c>
      <c r="N85007" t="s">
        <v>17</v>
      </c>
      <c r="O85007">
        <v>75.599998474121094</v>
      </c>
      <c r="P85007" t="s">
        <v>17</v>
      </c>
      <c r="Q85007">
        <v>15.300000190734863</v>
      </c>
      <c r="R85007" t="s">
        <v>17</v>
      </c>
    </row>
    <row r="85008" spans="1:18" x14ac:dyDescent="0.25">
      <c r="A85008" t="s">
        <v>20</v>
      </c>
      <c r="B85008" s="1">
        <v>39702</v>
      </c>
      <c r="C85008">
        <v>11</v>
      </c>
      <c r="D85008">
        <v>9</v>
      </c>
      <c r="E85008">
        <v>2008</v>
      </c>
      <c r="F85008" s="3">
        <v>0.83333333333333337</v>
      </c>
      <c r="G85008">
        <v>3</v>
      </c>
      <c r="H85008" t="s">
        <v>17</v>
      </c>
      <c r="I85008">
        <v>180</v>
      </c>
      <c r="J85008" t="s">
        <v>17</v>
      </c>
      <c r="K85008">
        <v>8</v>
      </c>
      <c r="L85008" t="s">
        <v>17</v>
      </c>
      <c r="M85008">
        <v>1003.2000122070313</v>
      </c>
      <c r="N85008" t="s">
        <v>17</v>
      </c>
      <c r="O85008">
        <v>80.5</v>
      </c>
      <c r="P85008" t="s">
        <v>17</v>
      </c>
      <c r="Q85008">
        <v>13.300000190734863</v>
      </c>
      <c r="R85008" t="s">
        <v>17</v>
      </c>
    </row>
    <row r="85009" spans="1:18" x14ac:dyDescent="0.25">
      <c r="A85009" t="s">
        <v>20</v>
      </c>
      <c r="B85009" s="1">
        <v>39702</v>
      </c>
      <c r="C85009">
        <v>11</v>
      </c>
      <c r="D85009">
        <v>9</v>
      </c>
      <c r="E85009">
        <v>2008</v>
      </c>
      <c r="F85009" s="3">
        <v>0.875</v>
      </c>
      <c r="G85009">
        <v>3</v>
      </c>
      <c r="H85009" t="s">
        <v>17</v>
      </c>
      <c r="I85009">
        <v>80</v>
      </c>
      <c r="J85009" t="s">
        <v>17</v>
      </c>
      <c r="K85009">
        <v>7</v>
      </c>
      <c r="L85009" t="s">
        <v>17</v>
      </c>
      <c r="M85009">
        <v>1004.2000122070313</v>
      </c>
      <c r="N85009" t="s">
        <v>17</v>
      </c>
      <c r="O85009">
        <v>83.800003051757813</v>
      </c>
      <c r="P85009" t="s">
        <v>17</v>
      </c>
      <c r="Q85009">
        <v>13.100000381469727</v>
      </c>
      <c r="R85009" t="s">
        <v>17</v>
      </c>
    </row>
    <row r="85010" spans="1:18" x14ac:dyDescent="0.25">
      <c r="A85010" t="s">
        <v>20</v>
      </c>
      <c r="B85010" s="1">
        <v>39702</v>
      </c>
      <c r="C85010">
        <v>11</v>
      </c>
      <c r="D85010">
        <v>9</v>
      </c>
      <c r="E85010">
        <v>2008</v>
      </c>
      <c r="F85010" s="3">
        <v>0.91666666666666663</v>
      </c>
      <c r="G85010">
        <v>3</v>
      </c>
      <c r="H85010" t="s">
        <v>17</v>
      </c>
      <c r="I85010">
        <v>110</v>
      </c>
      <c r="J85010" t="s">
        <v>17</v>
      </c>
      <c r="K85010">
        <v>7</v>
      </c>
      <c r="L85010" t="s">
        <v>17</v>
      </c>
      <c r="M85010">
        <v>1004.4000244140625</v>
      </c>
      <c r="N85010" t="s">
        <v>17</v>
      </c>
      <c r="O85010">
        <v>87.199996948242188</v>
      </c>
      <c r="P85010" t="s">
        <v>17</v>
      </c>
      <c r="Q85010">
        <v>12.899999618530273</v>
      </c>
      <c r="R85010" t="s">
        <v>17</v>
      </c>
    </row>
    <row r="85011" spans="1:18" x14ac:dyDescent="0.25">
      <c r="A85011" t="s">
        <v>20</v>
      </c>
      <c r="B85011" s="1">
        <v>39702</v>
      </c>
      <c r="C85011">
        <v>11</v>
      </c>
      <c r="D85011">
        <v>9</v>
      </c>
      <c r="E85011">
        <v>2008</v>
      </c>
      <c r="F85011" s="3">
        <v>0.95833333333333337</v>
      </c>
      <c r="G85011">
        <v>4</v>
      </c>
      <c r="H85011" t="s">
        <v>17</v>
      </c>
      <c r="I85011">
        <v>180</v>
      </c>
      <c r="J85011" t="s">
        <v>17</v>
      </c>
      <c r="K85011">
        <v>12</v>
      </c>
      <c r="L85011" t="s">
        <v>17</v>
      </c>
      <c r="M85011">
        <v>1004.7999877929688</v>
      </c>
      <c r="N85011" t="s">
        <v>17</v>
      </c>
      <c r="O85011">
        <v>83.300003051757813</v>
      </c>
      <c r="P85011" t="s">
        <v>17</v>
      </c>
      <c r="Q85011">
        <v>14.199999809265137</v>
      </c>
      <c r="R85011" t="s">
        <v>17</v>
      </c>
    </row>
    <row r="85012" spans="1:18" x14ac:dyDescent="0.25">
      <c r="A85012" t="s">
        <v>20</v>
      </c>
      <c r="B85012" s="1">
        <v>39703</v>
      </c>
      <c r="C85012">
        <v>12</v>
      </c>
      <c r="D85012">
        <v>9</v>
      </c>
      <c r="E85012">
        <v>2008</v>
      </c>
      <c r="F85012" s="3">
        <v>0</v>
      </c>
      <c r="G85012">
        <v>8</v>
      </c>
      <c r="H85012" t="s">
        <v>17</v>
      </c>
      <c r="I85012">
        <v>220</v>
      </c>
      <c r="J85012" t="s">
        <v>17</v>
      </c>
      <c r="K85012">
        <v>15</v>
      </c>
      <c r="L85012" t="s">
        <v>17</v>
      </c>
      <c r="M85012">
        <v>1005.7999877929688</v>
      </c>
      <c r="N85012" t="s">
        <v>17</v>
      </c>
      <c r="O85012">
        <v>87.800003051757813</v>
      </c>
      <c r="P85012" t="s">
        <v>17</v>
      </c>
      <c r="Q85012">
        <v>14.399999618530273</v>
      </c>
      <c r="R85012" t="s">
        <v>17</v>
      </c>
    </row>
    <row r="85013" spans="1:18" x14ac:dyDescent="0.25">
      <c r="A85013" t="s">
        <v>20</v>
      </c>
      <c r="B85013" s="1">
        <v>39703</v>
      </c>
      <c r="C85013">
        <v>12</v>
      </c>
      <c r="D85013">
        <v>9</v>
      </c>
      <c r="E85013">
        <v>2008</v>
      </c>
      <c r="F85013" s="3">
        <v>4.1666666666666664E-2</v>
      </c>
      <c r="G85013">
        <v>5</v>
      </c>
      <c r="H85013" t="s">
        <v>17</v>
      </c>
      <c r="I85013">
        <v>250</v>
      </c>
      <c r="J85013" t="s">
        <v>17</v>
      </c>
      <c r="K85013">
        <v>11</v>
      </c>
      <c r="L85013" t="s">
        <v>17</v>
      </c>
      <c r="M85013">
        <v>1007.0999755859375</v>
      </c>
      <c r="N85013" t="s">
        <v>17</v>
      </c>
      <c r="O85013">
        <v>88.699996948242188</v>
      </c>
      <c r="P85013" t="s">
        <v>17</v>
      </c>
      <c r="Q85013">
        <v>13.800000190734863</v>
      </c>
      <c r="R85013" t="s">
        <v>17</v>
      </c>
    </row>
    <row r="85014" spans="1:18" x14ac:dyDescent="0.25">
      <c r="A85014" t="s">
        <v>20</v>
      </c>
      <c r="B85014" s="1">
        <v>39703</v>
      </c>
      <c r="C85014">
        <v>12</v>
      </c>
      <c r="D85014">
        <v>9</v>
      </c>
      <c r="E85014">
        <v>2008</v>
      </c>
      <c r="F85014" s="3">
        <v>8.3333333333333329E-2</v>
      </c>
      <c r="G85014">
        <v>5</v>
      </c>
      <c r="H85014" t="s">
        <v>17</v>
      </c>
      <c r="I85014">
        <v>230</v>
      </c>
      <c r="J85014" t="s">
        <v>17</v>
      </c>
      <c r="K85014">
        <v>8</v>
      </c>
      <c r="L85014" t="s">
        <v>17</v>
      </c>
      <c r="M85014">
        <v>1007.9000244140625</v>
      </c>
      <c r="N85014" t="s">
        <v>17</v>
      </c>
      <c r="O85014">
        <v>88.599998474121094</v>
      </c>
      <c r="P85014" t="s">
        <v>17</v>
      </c>
      <c r="Q85014">
        <v>13.800000190734863</v>
      </c>
      <c r="R85014" t="s">
        <v>17</v>
      </c>
    </row>
    <row r="85015" spans="1:18" x14ac:dyDescent="0.25">
      <c r="A85015" t="s">
        <v>20</v>
      </c>
      <c r="B85015" s="1">
        <v>39703</v>
      </c>
      <c r="C85015">
        <v>12</v>
      </c>
      <c r="D85015">
        <v>9</v>
      </c>
      <c r="E85015">
        <v>2008</v>
      </c>
      <c r="F85015" s="3">
        <v>0.125</v>
      </c>
      <c r="G85015">
        <v>5</v>
      </c>
      <c r="H85015" t="s">
        <v>17</v>
      </c>
      <c r="I85015">
        <v>230</v>
      </c>
      <c r="J85015" t="s">
        <v>17</v>
      </c>
      <c r="K85015">
        <v>9</v>
      </c>
      <c r="L85015" t="s">
        <v>17</v>
      </c>
      <c r="M85015">
        <v>1008.5999755859375</v>
      </c>
      <c r="N85015" t="s">
        <v>17</v>
      </c>
      <c r="O85015">
        <v>88.199996948242188</v>
      </c>
      <c r="P85015" t="s">
        <v>17</v>
      </c>
      <c r="Q85015">
        <v>12.800000190734863</v>
      </c>
      <c r="R85015" t="s">
        <v>17</v>
      </c>
    </row>
    <row r="85016" spans="1:18" x14ac:dyDescent="0.25">
      <c r="A85016" t="s">
        <v>20</v>
      </c>
      <c r="B85016" s="1">
        <v>39703</v>
      </c>
      <c r="C85016">
        <v>12</v>
      </c>
      <c r="D85016">
        <v>9</v>
      </c>
      <c r="E85016">
        <v>2008</v>
      </c>
      <c r="F85016" s="3">
        <v>0.16666666666666666</v>
      </c>
      <c r="G85016">
        <v>5</v>
      </c>
      <c r="H85016" t="s">
        <v>17</v>
      </c>
      <c r="I85016">
        <v>220</v>
      </c>
      <c r="J85016" t="s">
        <v>17</v>
      </c>
      <c r="K85016">
        <v>9</v>
      </c>
      <c r="L85016" t="s">
        <v>17</v>
      </c>
      <c r="M85016">
        <v>1009.4000244140625</v>
      </c>
      <c r="N85016" t="s">
        <v>17</v>
      </c>
      <c r="O85016">
        <v>91.400001525878906</v>
      </c>
      <c r="P85016" t="s">
        <v>17</v>
      </c>
      <c r="Q85016">
        <v>11.5</v>
      </c>
      <c r="R85016" t="s">
        <v>17</v>
      </c>
    </row>
    <row r="85017" spans="1:18" x14ac:dyDescent="0.25">
      <c r="A85017" t="s">
        <v>20</v>
      </c>
      <c r="B85017" s="1">
        <v>39703</v>
      </c>
      <c r="C85017">
        <v>12</v>
      </c>
      <c r="D85017">
        <v>9</v>
      </c>
      <c r="E85017">
        <v>2008</v>
      </c>
      <c r="F85017" s="3">
        <v>0.20833333333333334</v>
      </c>
      <c r="G85017">
        <v>5</v>
      </c>
      <c r="H85017" t="s">
        <v>17</v>
      </c>
      <c r="I85017">
        <v>220</v>
      </c>
      <c r="J85017" t="s">
        <v>17</v>
      </c>
      <c r="K85017">
        <v>10</v>
      </c>
      <c r="L85017" t="s">
        <v>17</v>
      </c>
      <c r="M85017">
        <v>1010</v>
      </c>
      <c r="N85017" t="s">
        <v>17</v>
      </c>
      <c r="O85017">
        <v>92.400001525878906</v>
      </c>
      <c r="P85017" t="s">
        <v>17</v>
      </c>
      <c r="Q85017">
        <v>11.100000381469727</v>
      </c>
      <c r="R85017" t="s">
        <v>17</v>
      </c>
    </row>
    <row r="85018" spans="1:18" x14ac:dyDescent="0.25">
      <c r="A85018" t="s">
        <v>20</v>
      </c>
      <c r="B85018" s="1">
        <v>39703</v>
      </c>
      <c r="C85018">
        <v>12</v>
      </c>
      <c r="D85018">
        <v>9</v>
      </c>
      <c r="E85018">
        <v>2008</v>
      </c>
      <c r="F85018" s="3">
        <v>0.25</v>
      </c>
      <c r="G85018">
        <v>3</v>
      </c>
      <c r="H85018" t="s">
        <v>17</v>
      </c>
      <c r="I85018">
        <v>250</v>
      </c>
      <c r="J85018" t="s">
        <v>17</v>
      </c>
      <c r="K85018">
        <v>5</v>
      </c>
      <c r="L85018" t="s">
        <v>17</v>
      </c>
      <c r="M85018">
        <v>1010.5</v>
      </c>
      <c r="N85018" t="s">
        <v>17</v>
      </c>
      <c r="O85018">
        <v>94.800003051757813</v>
      </c>
      <c r="P85018" t="s">
        <v>17</v>
      </c>
      <c r="Q85018">
        <v>9.8999996185302734</v>
      </c>
      <c r="R85018" t="s">
        <v>17</v>
      </c>
    </row>
    <row r="85019" spans="1:18" x14ac:dyDescent="0.25">
      <c r="A85019" t="s">
        <v>20</v>
      </c>
      <c r="B85019" s="1">
        <v>39703</v>
      </c>
      <c r="C85019">
        <v>12</v>
      </c>
      <c r="D85019">
        <v>9</v>
      </c>
      <c r="E85019">
        <v>2008</v>
      </c>
      <c r="F85019" s="3">
        <v>0.29166666666666669</v>
      </c>
      <c r="G85019">
        <v>3</v>
      </c>
      <c r="H85019" t="s">
        <v>17</v>
      </c>
      <c r="I85019">
        <v>240</v>
      </c>
      <c r="J85019" t="s">
        <v>17</v>
      </c>
      <c r="K85019">
        <v>8</v>
      </c>
      <c r="L85019" t="s">
        <v>17</v>
      </c>
      <c r="M85019">
        <v>1011.2999877929688</v>
      </c>
      <c r="N85019" t="s">
        <v>17</v>
      </c>
      <c r="O85019">
        <v>96.099998474121094</v>
      </c>
      <c r="P85019" t="s">
        <v>17</v>
      </c>
      <c r="Q85019">
        <v>10.300000190734863</v>
      </c>
      <c r="R85019" t="s">
        <v>17</v>
      </c>
    </row>
    <row r="85020" spans="1:18" x14ac:dyDescent="0.25">
      <c r="A85020" t="s">
        <v>20</v>
      </c>
      <c r="B85020" s="1">
        <v>39703</v>
      </c>
      <c r="C85020">
        <v>12</v>
      </c>
      <c r="D85020">
        <v>9</v>
      </c>
      <c r="E85020">
        <v>2008</v>
      </c>
      <c r="F85020" s="3">
        <v>0.33333333333333331</v>
      </c>
      <c r="G85020">
        <v>1</v>
      </c>
      <c r="H85020" t="s">
        <v>17</v>
      </c>
      <c r="I85020">
        <v>90</v>
      </c>
      <c r="J85020" t="s">
        <v>17</v>
      </c>
      <c r="K85020">
        <v>4</v>
      </c>
      <c r="L85020" t="s">
        <v>17</v>
      </c>
      <c r="M85020">
        <v>1012.2999877929688</v>
      </c>
      <c r="N85020" t="s">
        <v>17</v>
      </c>
      <c r="O85020">
        <v>96.300003051757813</v>
      </c>
      <c r="P85020" t="s">
        <v>17</v>
      </c>
      <c r="Q85020">
        <v>11.5</v>
      </c>
      <c r="R85020" t="s">
        <v>17</v>
      </c>
    </row>
    <row r="85021" spans="1:18" x14ac:dyDescent="0.25">
      <c r="A85021" t="s">
        <v>20</v>
      </c>
      <c r="B85021" s="1">
        <v>39703</v>
      </c>
      <c r="C85021">
        <v>12</v>
      </c>
      <c r="D85021">
        <v>9</v>
      </c>
      <c r="E85021">
        <v>2008</v>
      </c>
      <c r="F85021" s="3">
        <v>0.375</v>
      </c>
      <c r="G85021">
        <v>1</v>
      </c>
      <c r="H85021" t="s">
        <v>17</v>
      </c>
      <c r="I85021">
        <v>180</v>
      </c>
      <c r="J85021" t="s">
        <v>17</v>
      </c>
      <c r="K85021">
        <v>3</v>
      </c>
      <c r="L85021" t="s">
        <v>17</v>
      </c>
      <c r="M85021">
        <v>1013.2000122070313</v>
      </c>
      <c r="N85021" t="s">
        <v>17</v>
      </c>
      <c r="O85021">
        <v>89.300003051757813</v>
      </c>
      <c r="P85021" t="s">
        <v>17</v>
      </c>
      <c r="Q85021">
        <v>12.699999809265137</v>
      </c>
      <c r="R85021" t="s">
        <v>17</v>
      </c>
    </row>
    <row r="85022" spans="1:18" x14ac:dyDescent="0.25">
      <c r="A85022" t="s">
        <v>20</v>
      </c>
      <c r="B85022" s="1">
        <v>39703</v>
      </c>
      <c r="C85022">
        <v>12</v>
      </c>
      <c r="D85022">
        <v>9</v>
      </c>
      <c r="E85022">
        <v>2008</v>
      </c>
      <c r="F85022" s="3">
        <v>0.41666666666666669</v>
      </c>
      <c r="G85022">
        <v>2</v>
      </c>
      <c r="H85022" t="s">
        <v>17</v>
      </c>
      <c r="I85022">
        <v>250</v>
      </c>
      <c r="J85022" t="s">
        <v>17</v>
      </c>
      <c r="K85022">
        <v>5</v>
      </c>
      <c r="L85022" t="s">
        <v>17</v>
      </c>
      <c r="M85022">
        <v>1013.5</v>
      </c>
      <c r="N85022" t="s">
        <v>17</v>
      </c>
      <c r="O85022">
        <v>81.400001525878906</v>
      </c>
      <c r="P85022" t="s">
        <v>17</v>
      </c>
      <c r="Q85022">
        <v>14.899999618530273</v>
      </c>
      <c r="R85022" t="s">
        <v>17</v>
      </c>
    </row>
    <row r="85023" spans="1:18" x14ac:dyDescent="0.25">
      <c r="A85023" t="s">
        <v>20</v>
      </c>
      <c r="B85023" s="1">
        <v>39703</v>
      </c>
      <c r="C85023">
        <v>12</v>
      </c>
      <c r="D85023">
        <v>9</v>
      </c>
      <c r="E85023">
        <v>2008</v>
      </c>
      <c r="F85023" s="3">
        <v>0.45833333333333331</v>
      </c>
      <c r="G85023">
        <v>3</v>
      </c>
      <c r="H85023" t="s">
        <v>17</v>
      </c>
      <c r="I85023">
        <v>300</v>
      </c>
      <c r="J85023" t="s">
        <v>17</v>
      </c>
      <c r="K85023">
        <v>7</v>
      </c>
      <c r="L85023" t="s">
        <v>17</v>
      </c>
      <c r="M85023">
        <v>1013.7000122070313</v>
      </c>
      <c r="N85023" t="s">
        <v>17</v>
      </c>
      <c r="O85023">
        <v>76.199996948242188</v>
      </c>
      <c r="P85023" t="s">
        <v>17</v>
      </c>
      <c r="Q85023">
        <v>16.299999237060547</v>
      </c>
      <c r="R85023" t="s">
        <v>17</v>
      </c>
    </row>
    <row r="85024" spans="1:18" x14ac:dyDescent="0.25">
      <c r="A85024" t="s">
        <v>20</v>
      </c>
      <c r="B85024" s="1">
        <v>39703</v>
      </c>
      <c r="C85024">
        <v>12</v>
      </c>
      <c r="D85024">
        <v>9</v>
      </c>
      <c r="E85024">
        <v>2008</v>
      </c>
      <c r="F85024" s="3">
        <v>0.5</v>
      </c>
      <c r="G85024">
        <v>3</v>
      </c>
      <c r="H85024" t="s">
        <v>17</v>
      </c>
      <c r="I85024">
        <v>240</v>
      </c>
      <c r="J85024" t="s">
        <v>17</v>
      </c>
      <c r="K85024">
        <v>6</v>
      </c>
      <c r="L85024" t="s">
        <v>17</v>
      </c>
      <c r="M85024">
        <v>1014.2999877929688</v>
      </c>
      <c r="N85024" t="s">
        <v>17</v>
      </c>
      <c r="O85024">
        <v>68.699996948242188</v>
      </c>
      <c r="P85024" t="s">
        <v>17</v>
      </c>
      <c r="Q85024">
        <v>16.700000762939453</v>
      </c>
      <c r="R85024" t="s">
        <v>17</v>
      </c>
    </row>
    <row r="85025" spans="1:18" x14ac:dyDescent="0.25">
      <c r="A85025" t="s">
        <v>20</v>
      </c>
      <c r="B85025" s="1">
        <v>39703</v>
      </c>
      <c r="C85025">
        <v>12</v>
      </c>
      <c r="D85025">
        <v>9</v>
      </c>
      <c r="E85025">
        <v>2008</v>
      </c>
      <c r="F85025" s="3">
        <v>0.54166666666666663</v>
      </c>
      <c r="G85025">
        <v>3</v>
      </c>
      <c r="H85025" t="s">
        <v>17</v>
      </c>
      <c r="I85025">
        <v>270</v>
      </c>
      <c r="J85025" t="s">
        <v>17</v>
      </c>
      <c r="K85025">
        <v>8</v>
      </c>
      <c r="L85025" t="s">
        <v>17</v>
      </c>
      <c r="M85025">
        <v>1014.5</v>
      </c>
      <c r="N85025" t="s">
        <v>17</v>
      </c>
      <c r="O85025">
        <v>65.300003051757813</v>
      </c>
      <c r="P85025" t="s">
        <v>17</v>
      </c>
      <c r="Q85025">
        <v>17.100000381469727</v>
      </c>
      <c r="R85025" t="s">
        <v>17</v>
      </c>
    </row>
    <row r="85026" spans="1:18" x14ac:dyDescent="0.25">
      <c r="A85026" t="s">
        <v>20</v>
      </c>
      <c r="B85026" s="1">
        <v>39703</v>
      </c>
      <c r="C85026">
        <v>12</v>
      </c>
      <c r="D85026">
        <v>9</v>
      </c>
      <c r="E85026">
        <v>2008</v>
      </c>
      <c r="F85026" s="3">
        <v>0.58333333333333337</v>
      </c>
      <c r="G85026">
        <v>3</v>
      </c>
      <c r="H85026" t="s">
        <v>17</v>
      </c>
      <c r="I85026">
        <v>10</v>
      </c>
      <c r="J85026" t="s">
        <v>17</v>
      </c>
      <c r="K85026">
        <v>7</v>
      </c>
      <c r="L85026" t="s">
        <v>17</v>
      </c>
      <c r="M85026">
        <v>1014.7999877929688</v>
      </c>
      <c r="N85026" t="s">
        <v>17</v>
      </c>
      <c r="O85026">
        <v>61.299999237060547</v>
      </c>
      <c r="P85026" t="s">
        <v>17</v>
      </c>
      <c r="Q85026">
        <v>18.399999618530273</v>
      </c>
      <c r="R85026" t="s">
        <v>17</v>
      </c>
    </row>
    <row r="85027" spans="1:18" x14ac:dyDescent="0.25">
      <c r="A85027" t="s">
        <v>20</v>
      </c>
      <c r="B85027" s="1">
        <v>39703</v>
      </c>
      <c r="C85027">
        <v>12</v>
      </c>
      <c r="D85027">
        <v>9</v>
      </c>
      <c r="E85027">
        <v>2008</v>
      </c>
      <c r="F85027" s="3">
        <v>0.625</v>
      </c>
      <c r="G85027">
        <v>4</v>
      </c>
      <c r="H85027" t="s">
        <v>17</v>
      </c>
      <c r="I85027">
        <v>30</v>
      </c>
      <c r="J85027" t="s">
        <v>17</v>
      </c>
      <c r="K85027">
        <v>9</v>
      </c>
      <c r="L85027" t="s">
        <v>17</v>
      </c>
      <c r="M85027">
        <v>1014.5999755859375</v>
      </c>
      <c r="N85027" t="s">
        <v>17</v>
      </c>
      <c r="O85027">
        <v>63.099998474121094</v>
      </c>
      <c r="P85027" t="s">
        <v>17</v>
      </c>
      <c r="Q85027">
        <v>17.600000381469727</v>
      </c>
      <c r="R85027" t="s">
        <v>17</v>
      </c>
    </row>
    <row r="85028" spans="1:18" x14ac:dyDescent="0.25">
      <c r="A85028" t="s">
        <v>20</v>
      </c>
      <c r="B85028" s="1">
        <v>39703</v>
      </c>
      <c r="C85028">
        <v>12</v>
      </c>
      <c r="D85028">
        <v>9</v>
      </c>
      <c r="E85028">
        <v>2008</v>
      </c>
      <c r="F85028" s="3">
        <v>0.66666666666666663</v>
      </c>
      <c r="G85028">
        <v>4</v>
      </c>
      <c r="H85028" t="s">
        <v>17</v>
      </c>
      <c r="I85028">
        <v>20</v>
      </c>
      <c r="J85028" t="s">
        <v>17</v>
      </c>
      <c r="K85028">
        <v>7</v>
      </c>
      <c r="L85028" t="s">
        <v>17</v>
      </c>
      <c r="M85028">
        <v>1014.5999755859375</v>
      </c>
      <c r="N85028" t="s">
        <v>17</v>
      </c>
      <c r="O85028">
        <v>62</v>
      </c>
      <c r="P85028" t="s">
        <v>17</v>
      </c>
      <c r="Q85028">
        <v>17.399999618530273</v>
      </c>
      <c r="R85028" t="s">
        <v>17</v>
      </c>
    </row>
    <row r="85029" spans="1:18" x14ac:dyDescent="0.25">
      <c r="A85029" t="s">
        <v>20</v>
      </c>
      <c r="B85029" s="1">
        <v>39703</v>
      </c>
      <c r="C85029">
        <v>12</v>
      </c>
      <c r="D85029">
        <v>9</v>
      </c>
      <c r="E85029">
        <v>2008</v>
      </c>
      <c r="F85029" s="3">
        <v>0.70833333333333337</v>
      </c>
      <c r="G85029">
        <v>5</v>
      </c>
      <c r="H85029" t="s">
        <v>17</v>
      </c>
      <c r="I85029">
        <v>70</v>
      </c>
      <c r="J85029" t="s">
        <v>17</v>
      </c>
      <c r="K85029">
        <v>7</v>
      </c>
      <c r="L85029" t="s">
        <v>17</v>
      </c>
      <c r="M85029">
        <v>1014.9000244140625</v>
      </c>
      <c r="N85029" t="s">
        <v>17</v>
      </c>
      <c r="O85029">
        <v>66.199996948242188</v>
      </c>
      <c r="P85029" t="s">
        <v>17</v>
      </c>
      <c r="Q85029">
        <v>17</v>
      </c>
      <c r="R85029" t="s">
        <v>17</v>
      </c>
    </row>
    <row r="85030" spans="1:18" x14ac:dyDescent="0.25">
      <c r="A85030" t="s">
        <v>20</v>
      </c>
      <c r="B85030" s="1">
        <v>39703</v>
      </c>
      <c r="C85030">
        <v>12</v>
      </c>
      <c r="D85030">
        <v>9</v>
      </c>
      <c r="E85030">
        <v>2008</v>
      </c>
      <c r="F85030" s="3">
        <v>0.75</v>
      </c>
      <c r="G85030">
        <v>4</v>
      </c>
      <c r="H85030" t="s">
        <v>17</v>
      </c>
      <c r="I85030">
        <v>70</v>
      </c>
      <c r="J85030" t="s">
        <v>17</v>
      </c>
      <c r="K85030">
        <v>7</v>
      </c>
      <c r="L85030" t="s">
        <v>17</v>
      </c>
      <c r="M85030">
        <v>1015.5</v>
      </c>
      <c r="N85030" t="s">
        <v>17</v>
      </c>
      <c r="O85030">
        <v>68.300003051757813</v>
      </c>
      <c r="P85030" t="s">
        <v>17</v>
      </c>
      <c r="Q85030">
        <v>16.299999237060547</v>
      </c>
      <c r="R85030" t="s">
        <v>17</v>
      </c>
    </row>
    <row r="85031" spans="1:18" x14ac:dyDescent="0.25">
      <c r="A85031" t="s">
        <v>20</v>
      </c>
      <c r="B85031" s="1">
        <v>39703</v>
      </c>
      <c r="C85031">
        <v>12</v>
      </c>
      <c r="D85031">
        <v>9</v>
      </c>
      <c r="E85031">
        <v>2008</v>
      </c>
      <c r="F85031" s="3">
        <v>0.79166666666666663</v>
      </c>
      <c r="G85031">
        <v>4</v>
      </c>
      <c r="H85031" t="s">
        <v>17</v>
      </c>
      <c r="I85031">
        <v>50</v>
      </c>
      <c r="J85031" t="s">
        <v>17</v>
      </c>
      <c r="K85031">
        <v>7</v>
      </c>
      <c r="L85031" t="s">
        <v>17</v>
      </c>
      <c r="M85031">
        <v>1016</v>
      </c>
      <c r="N85031" t="s">
        <v>17</v>
      </c>
      <c r="O85031">
        <v>77.5</v>
      </c>
      <c r="P85031" t="s">
        <v>17</v>
      </c>
      <c r="Q85031">
        <v>15.300000190734863</v>
      </c>
      <c r="R85031" t="s">
        <v>17</v>
      </c>
    </row>
    <row r="85032" spans="1:18" x14ac:dyDescent="0.25">
      <c r="A85032" t="s">
        <v>20</v>
      </c>
      <c r="B85032" s="1">
        <v>39703</v>
      </c>
      <c r="C85032">
        <v>12</v>
      </c>
      <c r="D85032">
        <v>9</v>
      </c>
      <c r="E85032">
        <v>2008</v>
      </c>
      <c r="F85032" s="3">
        <v>0.83333333333333337</v>
      </c>
      <c r="G85032">
        <v>3</v>
      </c>
      <c r="H85032" t="s">
        <v>17</v>
      </c>
      <c r="I85032">
        <v>30</v>
      </c>
      <c r="J85032" t="s">
        <v>17</v>
      </c>
      <c r="K85032">
        <v>6</v>
      </c>
      <c r="L85032" t="s">
        <v>17</v>
      </c>
      <c r="M85032">
        <v>1016.2999877929688</v>
      </c>
      <c r="N85032" t="s">
        <v>17</v>
      </c>
      <c r="O85032">
        <v>84.400001525878906</v>
      </c>
      <c r="P85032" t="s">
        <v>17</v>
      </c>
      <c r="Q85032">
        <v>14.5</v>
      </c>
      <c r="R85032" t="s">
        <v>17</v>
      </c>
    </row>
    <row r="85033" spans="1:18" x14ac:dyDescent="0.25">
      <c r="A85033" t="s">
        <v>20</v>
      </c>
      <c r="B85033" s="1">
        <v>39703</v>
      </c>
      <c r="C85033">
        <v>12</v>
      </c>
      <c r="D85033">
        <v>9</v>
      </c>
      <c r="E85033">
        <v>2008</v>
      </c>
      <c r="F85033" s="3">
        <v>0.875</v>
      </c>
      <c r="G85033">
        <v>5</v>
      </c>
      <c r="H85033" t="s">
        <v>17</v>
      </c>
      <c r="I85033">
        <v>50</v>
      </c>
      <c r="J85033" t="s">
        <v>17</v>
      </c>
      <c r="K85033">
        <v>8</v>
      </c>
      <c r="L85033" t="s">
        <v>17</v>
      </c>
      <c r="M85033">
        <v>1016.7999877929688</v>
      </c>
      <c r="N85033" t="s">
        <v>17</v>
      </c>
      <c r="O85033">
        <v>87.5</v>
      </c>
      <c r="P85033" t="s">
        <v>17</v>
      </c>
      <c r="Q85033">
        <v>13.899999618530273</v>
      </c>
      <c r="R85033" t="s">
        <v>17</v>
      </c>
    </row>
    <row r="85034" spans="1:18" x14ac:dyDescent="0.25">
      <c r="A85034" t="s">
        <v>20</v>
      </c>
      <c r="B85034" s="1">
        <v>39703</v>
      </c>
      <c r="C85034">
        <v>12</v>
      </c>
      <c r="D85034">
        <v>9</v>
      </c>
      <c r="E85034">
        <v>2008</v>
      </c>
      <c r="F85034" s="3">
        <v>0.91666666666666663</v>
      </c>
      <c r="G85034">
        <v>4</v>
      </c>
      <c r="H85034" t="s">
        <v>17</v>
      </c>
      <c r="I85034">
        <v>70</v>
      </c>
      <c r="J85034" t="s">
        <v>17</v>
      </c>
      <c r="K85034">
        <v>8</v>
      </c>
      <c r="L85034" t="s">
        <v>17</v>
      </c>
      <c r="M85034">
        <v>1016.7000122070313</v>
      </c>
      <c r="N85034" t="s">
        <v>17</v>
      </c>
      <c r="O85034">
        <v>94.099998474121094</v>
      </c>
      <c r="P85034" t="s">
        <v>17</v>
      </c>
      <c r="Q85034">
        <v>13.300000190734863</v>
      </c>
      <c r="R85034" t="s">
        <v>17</v>
      </c>
    </row>
    <row r="85035" spans="1:18" x14ac:dyDescent="0.25">
      <c r="A85035" t="s">
        <v>20</v>
      </c>
      <c r="B85035" s="1">
        <v>39703</v>
      </c>
      <c r="C85035">
        <v>12</v>
      </c>
      <c r="D85035">
        <v>9</v>
      </c>
      <c r="E85035">
        <v>2008</v>
      </c>
      <c r="F85035" s="3">
        <v>0.95833333333333337</v>
      </c>
      <c r="G85035">
        <v>3</v>
      </c>
      <c r="H85035" t="s">
        <v>17</v>
      </c>
      <c r="I85035">
        <v>330</v>
      </c>
      <c r="J85035" t="s">
        <v>17</v>
      </c>
      <c r="K85035">
        <v>6</v>
      </c>
      <c r="L85035" t="s">
        <v>17</v>
      </c>
      <c r="M85035">
        <v>1016.5999755859375</v>
      </c>
      <c r="N85035" t="s">
        <v>17</v>
      </c>
      <c r="O85035">
        <v>97.599998474121094</v>
      </c>
      <c r="P85035" t="s">
        <v>17</v>
      </c>
      <c r="Q85035">
        <v>12.899999618530273</v>
      </c>
      <c r="R85035" t="s">
        <v>17</v>
      </c>
    </row>
    <row r="85036" spans="1:18" x14ac:dyDescent="0.25">
      <c r="A85036" t="s">
        <v>20</v>
      </c>
      <c r="B85036" s="1">
        <v>39704</v>
      </c>
      <c r="C85036">
        <v>13</v>
      </c>
      <c r="D85036">
        <v>9</v>
      </c>
      <c r="E85036">
        <v>2008</v>
      </c>
      <c r="F85036" s="3">
        <v>0</v>
      </c>
      <c r="G85036">
        <v>2</v>
      </c>
      <c r="H85036" t="s">
        <v>17</v>
      </c>
      <c r="I85036">
        <v>290</v>
      </c>
      <c r="J85036" t="s">
        <v>17</v>
      </c>
      <c r="K85036">
        <v>5</v>
      </c>
      <c r="L85036" t="s">
        <v>17</v>
      </c>
      <c r="M85036">
        <v>1016.4000244140625</v>
      </c>
      <c r="N85036" t="s">
        <v>17</v>
      </c>
      <c r="O85036">
        <v>98.900001525878906</v>
      </c>
      <c r="P85036" t="s">
        <v>17</v>
      </c>
      <c r="Q85036">
        <v>12.899999618530273</v>
      </c>
      <c r="R85036" t="s">
        <v>17</v>
      </c>
    </row>
    <row r="85037" spans="1:18" x14ac:dyDescent="0.25">
      <c r="A85037" t="s">
        <v>20</v>
      </c>
      <c r="B85037" s="1">
        <v>39704</v>
      </c>
      <c r="C85037">
        <v>13</v>
      </c>
      <c r="D85037">
        <v>9</v>
      </c>
      <c r="E85037">
        <v>2008</v>
      </c>
      <c r="F85037" s="3">
        <v>4.1666666666666664E-2</v>
      </c>
      <c r="G85037">
        <v>1</v>
      </c>
      <c r="H85037" t="s">
        <v>17</v>
      </c>
      <c r="I85037">
        <v>310</v>
      </c>
      <c r="J85037" t="s">
        <v>17</v>
      </c>
      <c r="K85037">
        <v>5</v>
      </c>
      <c r="L85037" t="s">
        <v>17</v>
      </c>
      <c r="M85037">
        <v>1016.2000122070313</v>
      </c>
      <c r="N85037" t="s">
        <v>17</v>
      </c>
      <c r="O85037">
        <v>98.800003051757813</v>
      </c>
      <c r="P85037" t="s">
        <v>17</v>
      </c>
      <c r="Q85037">
        <v>13.100000381469727</v>
      </c>
      <c r="R85037" t="s">
        <v>17</v>
      </c>
    </row>
    <row r="85038" spans="1:18" x14ac:dyDescent="0.25">
      <c r="A85038" t="s">
        <v>20</v>
      </c>
      <c r="B85038" s="1">
        <v>39704</v>
      </c>
      <c r="C85038">
        <v>13</v>
      </c>
      <c r="D85038">
        <v>9</v>
      </c>
      <c r="E85038">
        <v>2008</v>
      </c>
      <c r="F85038" s="3">
        <v>8.3333333333333329E-2</v>
      </c>
      <c r="G85038">
        <v>5</v>
      </c>
      <c r="H85038" t="s">
        <v>17</v>
      </c>
      <c r="I85038">
        <v>70</v>
      </c>
      <c r="J85038" t="s">
        <v>17</v>
      </c>
      <c r="K85038">
        <v>12</v>
      </c>
      <c r="L85038" t="s">
        <v>17</v>
      </c>
      <c r="M85038">
        <v>1016.0999755859375</v>
      </c>
      <c r="N85038" t="s">
        <v>17</v>
      </c>
      <c r="O85038">
        <v>100</v>
      </c>
      <c r="P85038" t="s">
        <v>17</v>
      </c>
      <c r="Q85038">
        <v>13.899999618530273</v>
      </c>
      <c r="R85038" t="s">
        <v>17</v>
      </c>
    </row>
    <row r="85039" spans="1:18" x14ac:dyDescent="0.25">
      <c r="A85039" t="s">
        <v>20</v>
      </c>
      <c r="B85039" s="1">
        <v>39704</v>
      </c>
      <c r="C85039">
        <v>13</v>
      </c>
      <c r="D85039">
        <v>9</v>
      </c>
      <c r="E85039">
        <v>2008</v>
      </c>
      <c r="F85039" s="3">
        <v>0.125</v>
      </c>
      <c r="G85039">
        <v>7</v>
      </c>
      <c r="H85039" t="s">
        <v>17</v>
      </c>
      <c r="I85039">
        <v>70</v>
      </c>
      <c r="J85039" t="s">
        <v>17</v>
      </c>
      <c r="K85039">
        <v>13</v>
      </c>
      <c r="L85039" t="s">
        <v>17</v>
      </c>
      <c r="M85039">
        <v>1015.7999877929688</v>
      </c>
      <c r="N85039" t="s">
        <v>17</v>
      </c>
      <c r="O85039">
        <v>98.900001525878906</v>
      </c>
      <c r="P85039" t="s">
        <v>17</v>
      </c>
      <c r="Q85039">
        <v>14</v>
      </c>
      <c r="R85039" t="s">
        <v>17</v>
      </c>
    </row>
    <row r="85040" spans="1:18" x14ac:dyDescent="0.25">
      <c r="A85040" t="s">
        <v>20</v>
      </c>
      <c r="B85040" s="1">
        <v>39704</v>
      </c>
      <c r="C85040">
        <v>13</v>
      </c>
      <c r="D85040">
        <v>9</v>
      </c>
      <c r="E85040">
        <v>2008</v>
      </c>
      <c r="F85040" s="3">
        <v>0.16666666666666666</v>
      </c>
      <c r="G85040">
        <v>8</v>
      </c>
      <c r="H85040" t="s">
        <v>17</v>
      </c>
      <c r="I85040">
        <v>70</v>
      </c>
      <c r="J85040" t="s">
        <v>17</v>
      </c>
      <c r="K85040">
        <v>14</v>
      </c>
      <c r="L85040" t="s">
        <v>17</v>
      </c>
      <c r="M85040">
        <v>1015.7000122070313</v>
      </c>
      <c r="N85040" t="s">
        <v>17</v>
      </c>
      <c r="O85040">
        <v>98.900001525878906</v>
      </c>
      <c r="P85040" t="s">
        <v>17</v>
      </c>
      <c r="Q85040">
        <v>14</v>
      </c>
      <c r="R85040" t="s">
        <v>17</v>
      </c>
    </row>
    <row r="85041" spans="1:18" x14ac:dyDescent="0.25">
      <c r="A85041" t="s">
        <v>20</v>
      </c>
      <c r="B85041" s="1">
        <v>39704</v>
      </c>
      <c r="C85041">
        <v>13</v>
      </c>
      <c r="D85041">
        <v>9</v>
      </c>
      <c r="E85041">
        <v>2008</v>
      </c>
      <c r="F85041" s="3">
        <v>0.20833333333333334</v>
      </c>
      <c r="G85041">
        <v>7</v>
      </c>
      <c r="H85041" t="s">
        <v>17</v>
      </c>
      <c r="I85041">
        <v>70</v>
      </c>
      <c r="J85041" t="s">
        <v>17</v>
      </c>
      <c r="K85041">
        <v>13</v>
      </c>
      <c r="L85041" t="s">
        <v>17</v>
      </c>
      <c r="M85041">
        <v>1015.5</v>
      </c>
      <c r="N85041" t="s">
        <v>17</v>
      </c>
      <c r="O85041">
        <v>98.800003051757813</v>
      </c>
      <c r="P85041" t="s">
        <v>17</v>
      </c>
      <c r="Q85041">
        <v>13.899999618530273</v>
      </c>
      <c r="R85041" t="s">
        <v>17</v>
      </c>
    </row>
    <row r="85042" spans="1:18" x14ac:dyDescent="0.25">
      <c r="A85042" t="s">
        <v>20</v>
      </c>
      <c r="B85042" s="1">
        <v>39704</v>
      </c>
      <c r="C85042">
        <v>13</v>
      </c>
      <c r="D85042">
        <v>9</v>
      </c>
      <c r="E85042">
        <v>2008</v>
      </c>
      <c r="F85042" s="3">
        <v>0.25</v>
      </c>
      <c r="G85042">
        <v>7</v>
      </c>
      <c r="H85042" t="s">
        <v>17</v>
      </c>
      <c r="I85042">
        <v>70</v>
      </c>
      <c r="J85042" t="s">
        <v>17</v>
      </c>
      <c r="K85042">
        <v>13</v>
      </c>
      <c r="L85042" t="s">
        <v>17</v>
      </c>
      <c r="M85042">
        <v>1015.5999755859375</v>
      </c>
      <c r="N85042" t="s">
        <v>17</v>
      </c>
      <c r="O85042">
        <v>97.699996948242188</v>
      </c>
      <c r="P85042" t="s">
        <v>17</v>
      </c>
      <c r="Q85042">
        <v>13.899999618530273</v>
      </c>
      <c r="R85042" t="s">
        <v>17</v>
      </c>
    </row>
    <row r="85043" spans="1:18" x14ac:dyDescent="0.25">
      <c r="A85043" t="s">
        <v>20</v>
      </c>
      <c r="B85043" s="1">
        <v>39704</v>
      </c>
      <c r="C85043">
        <v>13</v>
      </c>
      <c r="D85043">
        <v>9</v>
      </c>
      <c r="E85043">
        <v>2008</v>
      </c>
      <c r="F85043" s="3">
        <v>0.29166666666666669</v>
      </c>
      <c r="G85043">
        <v>6</v>
      </c>
      <c r="H85043" t="s">
        <v>17</v>
      </c>
      <c r="I85043">
        <v>70</v>
      </c>
      <c r="J85043" t="s">
        <v>17</v>
      </c>
      <c r="K85043">
        <v>13</v>
      </c>
      <c r="L85043" t="s">
        <v>17</v>
      </c>
      <c r="M85043">
        <v>1016.0999755859375</v>
      </c>
      <c r="N85043" t="s">
        <v>17</v>
      </c>
      <c r="O85043">
        <v>96.5</v>
      </c>
      <c r="P85043" t="s">
        <v>17</v>
      </c>
      <c r="Q85043">
        <v>13.899999618530273</v>
      </c>
      <c r="R85043" t="s">
        <v>17</v>
      </c>
    </row>
    <row r="85044" spans="1:18" x14ac:dyDescent="0.25">
      <c r="A85044" t="s">
        <v>20</v>
      </c>
      <c r="B85044" s="1">
        <v>39704</v>
      </c>
      <c r="C85044">
        <v>13</v>
      </c>
      <c r="D85044">
        <v>9</v>
      </c>
      <c r="E85044">
        <v>2008</v>
      </c>
      <c r="F85044" s="3">
        <v>0.33333333333333331</v>
      </c>
      <c r="G85044">
        <v>8</v>
      </c>
      <c r="H85044" t="s">
        <v>17</v>
      </c>
      <c r="I85044">
        <v>60</v>
      </c>
      <c r="J85044" t="s">
        <v>17</v>
      </c>
      <c r="K85044">
        <v>14</v>
      </c>
      <c r="L85044" t="s">
        <v>17</v>
      </c>
      <c r="M85044">
        <v>1016.0999755859375</v>
      </c>
      <c r="N85044" t="s">
        <v>17</v>
      </c>
      <c r="O85044">
        <v>97.699996948242188</v>
      </c>
      <c r="P85044" t="s">
        <v>17</v>
      </c>
      <c r="Q85044">
        <v>13.899999618530273</v>
      </c>
      <c r="R85044" t="s">
        <v>17</v>
      </c>
    </row>
    <row r="85045" spans="1:18" x14ac:dyDescent="0.25">
      <c r="A85045" t="s">
        <v>20</v>
      </c>
      <c r="B85045" s="1">
        <v>39704</v>
      </c>
      <c r="C85045">
        <v>13</v>
      </c>
      <c r="D85045">
        <v>9</v>
      </c>
      <c r="E85045">
        <v>2008</v>
      </c>
      <c r="F85045" s="3">
        <v>0.375</v>
      </c>
      <c r="G85045">
        <v>8</v>
      </c>
      <c r="H85045" t="s">
        <v>17</v>
      </c>
      <c r="I85045">
        <v>70</v>
      </c>
      <c r="J85045" t="s">
        <v>17</v>
      </c>
      <c r="K85045">
        <v>15</v>
      </c>
      <c r="L85045" t="s">
        <v>17</v>
      </c>
      <c r="M85045">
        <v>1016</v>
      </c>
      <c r="N85045" t="s">
        <v>17</v>
      </c>
      <c r="O85045">
        <v>97.800003051757813</v>
      </c>
      <c r="P85045" t="s">
        <v>17</v>
      </c>
      <c r="Q85045">
        <v>14.699999809265137</v>
      </c>
      <c r="R85045" t="s">
        <v>17</v>
      </c>
    </row>
    <row r="85046" spans="1:18" x14ac:dyDescent="0.25">
      <c r="A85046" t="s">
        <v>20</v>
      </c>
      <c r="B85046" s="1">
        <v>39704</v>
      </c>
      <c r="C85046">
        <v>13</v>
      </c>
      <c r="D85046">
        <v>9</v>
      </c>
      <c r="E85046">
        <v>2008</v>
      </c>
      <c r="F85046" s="3">
        <v>0.41666666666666669</v>
      </c>
      <c r="G85046">
        <v>9</v>
      </c>
      <c r="H85046" t="s">
        <v>17</v>
      </c>
      <c r="I85046">
        <v>90</v>
      </c>
      <c r="J85046" t="s">
        <v>17</v>
      </c>
      <c r="K85046">
        <v>16</v>
      </c>
      <c r="L85046" t="s">
        <v>17</v>
      </c>
      <c r="M85046">
        <v>1016.4000244140625</v>
      </c>
      <c r="N85046" t="s">
        <v>17</v>
      </c>
      <c r="O85046">
        <v>90</v>
      </c>
      <c r="P85046" t="s">
        <v>17</v>
      </c>
      <c r="Q85046">
        <v>14.899999618530273</v>
      </c>
      <c r="R85046" t="s">
        <v>17</v>
      </c>
    </row>
    <row r="85047" spans="1:18" x14ac:dyDescent="0.25">
      <c r="A85047" t="s">
        <v>20</v>
      </c>
      <c r="B85047" s="1">
        <v>39704</v>
      </c>
      <c r="C85047">
        <v>13</v>
      </c>
      <c r="D85047">
        <v>9</v>
      </c>
      <c r="E85047">
        <v>2008</v>
      </c>
      <c r="F85047" s="3">
        <v>0.45833333333333331</v>
      </c>
      <c r="G85047">
        <v>7</v>
      </c>
      <c r="H85047" t="s">
        <v>17</v>
      </c>
      <c r="I85047">
        <v>90</v>
      </c>
      <c r="J85047" t="s">
        <v>17</v>
      </c>
      <c r="K85047">
        <v>11</v>
      </c>
      <c r="L85047" t="s">
        <v>17</v>
      </c>
      <c r="M85047">
        <v>1016.5</v>
      </c>
      <c r="N85047" t="s">
        <v>17</v>
      </c>
      <c r="O85047">
        <v>89</v>
      </c>
      <c r="P85047" t="s">
        <v>17</v>
      </c>
      <c r="Q85047">
        <v>15</v>
      </c>
      <c r="R85047" t="s">
        <v>17</v>
      </c>
    </row>
    <row r="85048" spans="1:18" x14ac:dyDescent="0.25">
      <c r="A85048" t="s">
        <v>20</v>
      </c>
      <c r="B85048" s="1">
        <v>39704</v>
      </c>
      <c r="C85048">
        <v>13</v>
      </c>
      <c r="D85048">
        <v>9</v>
      </c>
      <c r="E85048">
        <v>2008</v>
      </c>
      <c r="F85048" s="3">
        <v>0.5</v>
      </c>
      <c r="G85048">
        <v>5</v>
      </c>
      <c r="H85048" t="s">
        <v>17</v>
      </c>
      <c r="I85048">
        <v>70</v>
      </c>
      <c r="J85048" t="s">
        <v>17</v>
      </c>
      <c r="K85048">
        <v>9</v>
      </c>
      <c r="L85048" t="s">
        <v>17</v>
      </c>
      <c r="M85048">
        <v>1016.9000244140625</v>
      </c>
      <c r="N85048" t="s">
        <v>17</v>
      </c>
      <c r="O85048">
        <v>90.199996948242188</v>
      </c>
      <c r="P85048" t="s">
        <v>17</v>
      </c>
      <c r="Q85048">
        <v>15.5</v>
      </c>
      <c r="R85048" t="s">
        <v>17</v>
      </c>
    </row>
    <row r="85049" spans="1:18" x14ac:dyDescent="0.25">
      <c r="A85049" t="s">
        <v>20</v>
      </c>
      <c r="B85049" s="1">
        <v>39704</v>
      </c>
      <c r="C85049">
        <v>13</v>
      </c>
      <c r="D85049">
        <v>9</v>
      </c>
      <c r="E85049">
        <v>2008</v>
      </c>
      <c r="F85049" s="3">
        <v>0.54166666666666663</v>
      </c>
      <c r="G85049">
        <v>5</v>
      </c>
      <c r="H85049" t="s">
        <v>17</v>
      </c>
      <c r="I85049">
        <v>60</v>
      </c>
      <c r="J85049" t="s">
        <v>17</v>
      </c>
      <c r="K85049">
        <v>9</v>
      </c>
      <c r="L85049" t="s">
        <v>17</v>
      </c>
      <c r="M85049">
        <v>1017.2000122070313</v>
      </c>
      <c r="N85049" t="s">
        <v>17</v>
      </c>
      <c r="O85049">
        <v>90.199996948242188</v>
      </c>
      <c r="P85049" t="s">
        <v>17</v>
      </c>
      <c r="Q85049">
        <v>15.5</v>
      </c>
      <c r="R85049" t="s">
        <v>17</v>
      </c>
    </row>
    <row r="85050" spans="1:18" x14ac:dyDescent="0.25">
      <c r="A85050" t="s">
        <v>20</v>
      </c>
      <c r="B85050" s="1">
        <v>39704</v>
      </c>
      <c r="C85050">
        <v>13</v>
      </c>
      <c r="D85050">
        <v>9</v>
      </c>
      <c r="E85050">
        <v>2008</v>
      </c>
      <c r="F85050" s="3">
        <v>0.58333333333333337</v>
      </c>
      <c r="G85050">
        <v>5</v>
      </c>
      <c r="H85050" t="s">
        <v>17</v>
      </c>
      <c r="I85050">
        <v>60</v>
      </c>
      <c r="J85050" t="s">
        <v>17</v>
      </c>
      <c r="K85050">
        <v>7</v>
      </c>
      <c r="L85050" t="s">
        <v>17</v>
      </c>
      <c r="M85050">
        <v>1017.2999877929688</v>
      </c>
      <c r="N85050" t="s">
        <v>17</v>
      </c>
      <c r="O85050">
        <v>83.699996948242188</v>
      </c>
      <c r="P85050" t="s">
        <v>17</v>
      </c>
      <c r="Q85050">
        <v>17.299999237060547</v>
      </c>
      <c r="R85050" t="s">
        <v>17</v>
      </c>
    </row>
    <row r="85051" spans="1:18" x14ac:dyDescent="0.25">
      <c r="A85051" t="s">
        <v>20</v>
      </c>
      <c r="B85051" s="1">
        <v>39704</v>
      </c>
      <c r="C85051">
        <v>13</v>
      </c>
      <c r="D85051">
        <v>9</v>
      </c>
      <c r="E85051">
        <v>2008</v>
      </c>
      <c r="F85051" s="3">
        <v>0.625</v>
      </c>
      <c r="G85051">
        <v>4</v>
      </c>
      <c r="H85051" t="s">
        <v>17</v>
      </c>
      <c r="I85051">
        <v>90</v>
      </c>
      <c r="J85051" t="s">
        <v>17</v>
      </c>
      <c r="K85051">
        <v>9</v>
      </c>
      <c r="L85051" t="s">
        <v>17</v>
      </c>
      <c r="M85051">
        <v>1017.5</v>
      </c>
      <c r="N85051" t="s">
        <v>17</v>
      </c>
      <c r="O85051">
        <v>89.400001525878906</v>
      </c>
      <c r="P85051" t="s">
        <v>17</v>
      </c>
      <c r="Q85051">
        <v>16.399999618530273</v>
      </c>
      <c r="R85051" t="s">
        <v>17</v>
      </c>
    </row>
    <row r="85052" spans="1:18" x14ac:dyDescent="0.25">
      <c r="A85052" t="s">
        <v>20</v>
      </c>
      <c r="B85052" s="1">
        <v>39704</v>
      </c>
      <c r="C85052">
        <v>13</v>
      </c>
      <c r="D85052">
        <v>9</v>
      </c>
      <c r="E85052">
        <v>2008</v>
      </c>
      <c r="F85052" s="3">
        <v>0.66666666666666663</v>
      </c>
      <c r="G85052">
        <v>4</v>
      </c>
      <c r="H85052" t="s">
        <v>17</v>
      </c>
      <c r="I85052">
        <v>330</v>
      </c>
      <c r="J85052" t="s">
        <v>17</v>
      </c>
      <c r="K85052">
        <v>7</v>
      </c>
      <c r="L85052" t="s">
        <v>17</v>
      </c>
      <c r="M85052">
        <v>1018.0999755859375</v>
      </c>
      <c r="N85052" t="s">
        <v>17</v>
      </c>
      <c r="O85052">
        <v>91.5</v>
      </c>
      <c r="P85052" t="s">
        <v>17</v>
      </c>
      <c r="Q85052">
        <v>16.100000381469727</v>
      </c>
      <c r="R85052" t="s">
        <v>17</v>
      </c>
    </row>
    <row r="85053" spans="1:18" x14ac:dyDescent="0.25">
      <c r="A85053" t="s">
        <v>20</v>
      </c>
      <c r="B85053" s="1">
        <v>39704</v>
      </c>
      <c r="C85053">
        <v>13</v>
      </c>
      <c r="D85053">
        <v>9</v>
      </c>
      <c r="E85053">
        <v>2008</v>
      </c>
      <c r="F85053" s="3">
        <v>0.70833333333333337</v>
      </c>
      <c r="G85053">
        <v>3</v>
      </c>
      <c r="H85053" t="s">
        <v>17</v>
      </c>
      <c r="I85053">
        <v>250</v>
      </c>
      <c r="J85053" t="s">
        <v>17</v>
      </c>
      <c r="K85053">
        <v>9</v>
      </c>
      <c r="L85053" t="s">
        <v>17</v>
      </c>
      <c r="M85053">
        <v>1018.5999755859375</v>
      </c>
      <c r="N85053" t="s">
        <v>17</v>
      </c>
      <c r="O85053">
        <v>88.199996948242188</v>
      </c>
      <c r="P85053" t="s">
        <v>17</v>
      </c>
      <c r="Q85053">
        <v>15.899999618530273</v>
      </c>
      <c r="R85053" t="s">
        <v>17</v>
      </c>
    </row>
    <row r="85054" spans="1:18" x14ac:dyDescent="0.25">
      <c r="A85054" t="s">
        <v>20</v>
      </c>
      <c r="B85054" s="1">
        <v>39704</v>
      </c>
      <c r="C85054">
        <v>13</v>
      </c>
      <c r="D85054">
        <v>9</v>
      </c>
      <c r="E85054">
        <v>2008</v>
      </c>
      <c r="F85054" s="3">
        <v>0.75</v>
      </c>
      <c r="G85054">
        <v>5</v>
      </c>
      <c r="H85054" t="s">
        <v>17</v>
      </c>
      <c r="I85054">
        <v>230</v>
      </c>
      <c r="J85054" t="s">
        <v>17</v>
      </c>
      <c r="K85054">
        <v>10</v>
      </c>
      <c r="L85054" t="s">
        <v>17</v>
      </c>
      <c r="M85054">
        <v>1019.5</v>
      </c>
      <c r="N85054" t="s">
        <v>17</v>
      </c>
      <c r="O85054">
        <v>90.099998474121094</v>
      </c>
      <c r="P85054" t="s">
        <v>17</v>
      </c>
      <c r="Q85054">
        <v>15.199999809265137</v>
      </c>
      <c r="R85054" t="s">
        <v>17</v>
      </c>
    </row>
    <row r="85055" spans="1:18" x14ac:dyDescent="0.25">
      <c r="A85055" t="s">
        <v>20</v>
      </c>
      <c r="B85055" s="1">
        <v>39704</v>
      </c>
      <c r="C85055">
        <v>13</v>
      </c>
      <c r="D85055">
        <v>9</v>
      </c>
      <c r="E85055">
        <v>2008</v>
      </c>
      <c r="F85055" s="3">
        <v>0.79166666666666663</v>
      </c>
      <c r="G85055">
        <v>5</v>
      </c>
      <c r="H85055" t="s">
        <v>17</v>
      </c>
      <c r="I85055">
        <v>230</v>
      </c>
      <c r="J85055" t="s">
        <v>17</v>
      </c>
      <c r="K85055">
        <v>11</v>
      </c>
      <c r="L85055" t="s">
        <v>17</v>
      </c>
      <c r="M85055">
        <v>1020.4000244140625</v>
      </c>
      <c r="N85055" t="s">
        <v>17</v>
      </c>
      <c r="O85055">
        <v>88.800003051757813</v>
      </c>
      <c r="P85055" t="s">
        <v>17</v>
      </c>
      <c r="Q85055">
        <v>14.600000381469727</v>
      </c>
      <c r="R85055" t="s">
        <v>17</v>
      </c>
    </row>
    <row r="85056" spans="1:18" x14ac:dyDescent="0.25">
      <c r="A85056" t="s">
        <v>20</v>
      </c>
      <c r="B85056" s="1">
        <v>39704</v>
      </c>
      <c r="C85056">
        <v>13</v>
      </c>
      <c r="D85056">
        <v>9</v>
      </c>
      <c r="E85056">
        <v>2008</v>
      </c>
      <c r="F85056" s="3">
        <v>0.83333333333333337</v>
      </c>
      <c r="G85056">
        <v>4</v>
      </c>
      <c r="H85056" t="s">
        <v>17</v>
      </c>
      <c r="I85056">
        <v>240</v>
      </c>
      <c r="J85056" t="s">
        <v>17</v>
      </c>
      <c r="K85056">
        <v>9</v>
      </c>
      <c r="L85056" t="s">
        <v>17</v>
      </c>
      <c r="M85056">
        <v>1021.0999755859375</v>
      </c>
      <c r="N85056" t="s">
        <v>17</v>
      </c>
      <c r="O85056">
        <v>87.599998474121094</v>
      </c>
      <c r="P85056" t="s">
        <v>17</v>
      </c>
      <c r="Q85056">
        <v>14.399999618530273</v>
      </c>
      <c r="R85056" t="s">
        <v>17</v>
      </c>
    </row>
    <row r="85057" spans="1:18" x14ac:dyDescent="0.25">
      <c r="A85057" t="s">
        <v>20</v>
      </c>
      <c r="B85057" s="1">
        <v>39704</v>
      </c>
      <c r="C85057">
        <v>13</v>
      </c>
      <c r="D85057">
        <v>9</v>
      </c>
      <c r="E85057">
        <v>2008</v>
      </c>
      <c r="F85057" s="3">
        <v>0.875</v>
      </c>
      <c r="G85057">
        <v>5</v>
      </c>
      <c r="H85057" t="s">
        <v>17</v>
      </c>
      <c r="I85057">
        <v>220</v>
      </c>
      <c r="J85057" t="s">
        <v>17</v>
      </c>
      <c r="K85057">
        <v>9</v>
      </c>
      <c r="L85057" t="s">
        <v>17</v>
      </c>
      <c r="M85057">
        <v>1021.7999877929688</v>
      </c>
      <c r="N85057" t="s">
        <v>17</v>
      </c>
      <c r="O85057">
        <v>82.099998474121094</v>
      </c>
      <c r="P85057" t="s">
        <v>17</v>
      </c>
      <c r="Q85057">
        <v>14.5</v>
      </c>
      <c r="R85057" t="s">
        <v>17</v>
      </c>
    </row>
    <row r="85058" spans="1:18" x14ac:dyDescent="0.25">
      <c r="A85058" t="s">
        <v>20</v>
      </c>
      <c r="B85058" s="1">
        <v>39704</v>
      </c>
      <c r="C85058">
        <v>13</v>
      </c>
      <c r="D85058">
        <v>9</v>
      </c>
      <c r="E85058">
        <v>2008</v>
      </c>
      <c r="F85058" s="3">
        <v>0.91666666666666663</v>
      </c>
      <c r="G85058">
        <v>4</v>
      </c>
      <c r="H85058" t="s">
        <v>17</v>
      </c>
      <c r="I85058">
        <v>250</v>
      </c>
      <c r="J85058" t="s">
        <v>17</v>
      </c>
      <c r="K85058">
        <v>7</v>
      </c>
      <c r="L85058" t="s">
        <v>17</v>
      </c>
      <c r="M85058">
        <v>1022.2999877929688</v>
      </c>
      <c r="N85058" t="s">
        <v>17</v>
      </c>
      <c r="O85058">
        <v>85.400001525878906</v>
      </c>
      <c r="P85058" t="s">
        <v>17</v>
      </c>
      <c r="Q85058">
        <v>14.300000190734863</v>
      </c>
      <c r="R85058" t="s">
        <v>17</v>
      </c>
    </row>
    <row r="85059" spans="1:18" x14ac:dyDescent="0.25">
      <c r="A85059" t="s">
        <v>20</v>
      </c>
      <c r="B85059" s="1">
        <v>39704</v>
      </c>
      <c r="C85059">
        <v>13</v>
      </c>
      <c r="D85059">
        <v>9</v>
      </c>
      <c r="E85059">
        <v>2008</v>
      </c>
      <c r="F85059" s="3">
        <v>0.95833333333333337</v>
      </c>
      <c r="G85059">
        <v>3</v>
      </c>
      <c r="H85059" t="s">
        <v>17</v>
      </c>
      <c r="I85059">
        <v>270</v>
      </c>
      <c r="J85059" t="s">
        <v>17</v>
      </c>
      <c r="K85059">
        <v>6</v>
      </c>
      <c r="L85059" t="s">
        <v>17</v>
      </c>
      <c r="M85059">
        <v>1022.5999755859375</v>
      </c>
      <c r="N85059" t="s">
        <v>17</v>
      </c>
      <c r="O85059">
        <v>88.5</v>
      </c>
      <c r="P85059" t="s">
        <v>17</v>
      </c>
      <c r="Q85059">
        <v>13.899999618530273</v>
      </c>
      <c r="R85059" t="s">
        <v>17</v>
      </c>
    </row>
    <row r="85060" spans="1:18" x14ac:dyDescent="0.25">
      <c r="A85060" t="s">
        <v>20</v>
      </c>
      <c r="B85060" s="1">
        <v>39705</v>
      </c>
      <c r="C85060">
        <v>14</v>
      </c>
      <c r="D85060">
        <v>9</v>
      </c>
      <c r="E85060">
        <v>2008</v>
      </c>
      <c r="F85060" s="3">
        <v>0</v>
      </c>
      <c r="G85060">
        <v>5</v>
      </c>
      <c r="H85060" t="s">
        <v>17</v>
      </c>
      <c r="I85060">
        <v>250</v>
      </c>
      <c r="J85060" t="s">
        <v>17</v>
      </c>
      <c r="K85060">
        <v>9</v>
      </c>
      <c r="L85060" t="s">
        <v>17</v>
      </c>
      <c r="M85060">
        <v>1023</v>
      </c>
      <c r="N85060" t="s">
        <v>17</v>
      </c>
      <c r="O85060">
        <v>90.199996948242188</v>
      </c>
      <c r="P85060" t="s">
        <v>17</v>
      </c>
      <c r="Q85060">
        <v>12.100000381469727</v>
      </c>
      <c r="R85060" t="s">
        <v>17</v>
      </c>
    </row>
    <row r="85061" spans="1:18" x14ac:dyDescent="0.25">
      <c r="A85061" t="s">
        <v>20</v>
      </c>
      <c r="B85061" s="1">
        <v>39705</v>
      </c>
      <c r="C85061">
        <v>14</v>
      </c>
      <c r="D85061">
        <v>9</v>
      </c>
      <c r="E85061">
        <v>2008</v>
      </c>
      <c r="F85061" s="3">
        <v>4.1666666666666664E-2</v>
      </c>
      <c r="G85061">
        <v>2</v>
      </c>
      <c r="H85061" t="s">
        <v>17</v>
      </c>
      <c r="I85061">
        <v>250</v>
      </c>
      <c r="J85061" t="s">
        <v>17</v>
      </c>
      <c r="K85061">
        <v>5</v>
      </c>
      <c r="L85061" t="s">
        <v>17</v>
      </c>
      <c r="M85061">
        <v>1023.2999877929688</v>
      </c>
      <c r="N85061" t="s">
        <v>17</v>
      </c>
      <c r="O85061">
        <v>92.300003051757813</v>
      </c>
      <c r="P85061" t="s">
        <v>17</v>
      </c>
      <c r="Q85061">
        <v>10.699999809265137</v>
      </c>
      <c r="R85061" t="s">
        <v>17</v>
      </c>
    </row>
    <row r="85062" spans="1:18" x14ac:dyDescent="0.25">
      <c r="A85062" t="s">
        <v>20</v>
      </c>
      <c r="B85062" s="1">
        <v>39705</v>
      </c>
      <c r="C85062">
        <v>14</v>
      </c>
      <c r="D85062">
        <v>9</v>
      </c>
      <c r="E85062">
        <v>2008</v>
      </c>
      <c r="F85062" s="3">
        <v>8.3333333333333329E-2</v>
      </c>
      <c r="G85062">
        <v>2</v>
      </c>
      <c r="H85062" t="s">
        <v>17</v>
      </c>
      <c r="I85062">
        <v>270</v>
      </c>
      <c r="J85062" t="s">
        <v>17</v>
      </c>
      <c r="K85062">
        <v>5</v>
      </c>
      <c r="L85062" t="s">
        <v>17</v>
      </c>
      <c r="M85062">
        <v>1023.7999877929688</v>
      </c>
      <c r="N85062" t="s">
        <v>17</v>
      </c>
      <c r="O85062">
        <v>94.5</v>
      </c>
      <c r="P85062" t="s">
        <v>17</v>
      </c>
      <c r="Q85062">
        <v>9.3999996185302734</v>
      </c>
      <c r="R85062" t="s">
        <v>17</v>
      </c>
    </row>
    <row r="85063" spans="1:18" x14ac:dyDescent="0.25">
      <c r="A85063" t="s">
        <v>20</v>
      </c>
      <c r="B85063" s="1">
        <v>39705</v>
      </c>
      <c r="C85063">
        <v>14</v>
      </c>
      <c r="D85063">
        <v>9</v>
      </c>
      <c r="E85063">
        <v>2008</v>
      </c>
      <c r="F85063" s="3">
        <v>0.125</v>
      </c>
      <c r="G85063">
        <v>1</v>
      </c>
      <c r="H85063" t="s">
        <v>17</v>
      </c>
      <c r="I85063">
        <v>260</v>
      </c>
      <c r="J85063" t="s">
        <v>17</v>
      </c>
      <c r="K85063">
        <v>2</v>
      </c>
      <c r="L85063" t="s">
        <v>17</v>
      </c>
      <c r="M85063">
        <v>1024</v>
      </c>
      <c r="N85063" t="s">
        <v>17</v>
      </c>
      <c r="O85063">
        <v>95.800003051757813</v>
      </c>
      <c r="P85063" t="s">
        <v>17</v>
      </c>
      <c r="Q85063">
        <v>9.1000003814697266</v>
      </c>
      <c r="R85063" t="s">
        <v>17</v>
      </c>
    </row>
    <row r="85064" spans="1:18" x14ac:dyDescent="0.25">
      <c r="A85064" t="s">
        <v>20</v>
      </c>
      <c r="B85064" s="1">
        <v>39705</v>
      </c>
      <c r="C85064">
        <v>14</v>
      </c>
      <c r="D85064">
        <v>9</v>
      </c>
      <c r="E85064">
        <v>2008</v>
      </c>
      <c r="F85064" s="3">
        <v>0.16666666666666666</v>
      </c>
      <c r="G85064">
        <v>1</v>
      </c>
      <c r="H85064" t="s">
        <v>17</v>
      </c>
      <c r="I85064">
        <v>150</v>
      </c>
      <c r="J85064" t="s">
        <v>17</v>
      </c>
      <c r="K85064">
        <v>4</v>
      </c>
      <c r="L85064" t="s">
        <v>17</v>
      </c>
      <c r="M85064">
        <v>1024.0999755859375</v>
      </c>
      <c r="N85064" t="s">
        <v>17</v>
      </c>
      <c r="O85064">
        <v>95.699996948242188</v>
      </c>
      <c r="P85064" t="s">
        <v>17</v>
      </c>
      <c r="Q85064">
        <v>8.1999998092651367</v>
      </c>
      <c r="R85064" t="s">
        <v>17</v>
      </c>
    </row>
    <row r="85065" spans="1:18" x14ac:dyDescent="0.25">
      <c r="A85065" t="s">
        <v>20</v>
      </c>
      <c r="B85065" s="1">
        <v>39705</v>
      </c>
      <c r="C85065">
        <v>14</v>
      </c>
      <c r="D85065">
        <v>9</v>
      </c>
      <c r="E85065">
        <v>2008</v>
      </c>
      <c r="F85065" s="3">
        <v>0.20833333333333334</v>
      </c>
      <c r="G85065">
        <v>2</v>
      </c>
      <c r="H85065" t="s">
        <v>17</v>
      </c>
      <c r="I85065">
        <v>180</v>
      </c>
      <c r="J85065" t="s">
        <v>17</v>
      </c>
      <c r="K85065">
        <v>4</v>
      </c>
      <c r="L85065" t="s">
        <v>17</v>
      </c>
      <c r="M85065">
        <v>1023.7999877929688</v>
      </c>
      <c r="N85065" t="s">
        <v>17</v>
      </c>
      <c r="O85065">
        <v>100</v>
      </c>
      <c r="P85065" t="s">
        <v>17</v>
      </c>
      <c r="Q85065">
        <v>8.3000001907348633</v>
      </c>
      <c r="R85065" t="s">
        <v>17</v>
      </c>
    </row>
    <row r="85066" spans="1:18" x14ac:dyDescent="0.25">
      <c r="A85066" t="s">
        <v>20</v>
      </c>
      <c r="B85066" s="1">
        <v>39705</v>
      </c>
      <c r="C85066">
        <v>14</v>
      </c>
      <c r="D85066">
        <v>9</v>
      </c>
      <c r="E85066">
        <v>2008</v>
      </c>
      <c r="F85066" s="3">
        <v>0.25</v>
      </c>
      <c r="G85066">
        <v>2</v>
      </c>
      <c r="H85066" t="s">
        <v>17</v>
      </c>
      <c r="I85066">
        <v>210</v>
      </c>
      <c r="J85066" t="s">
        <v>17</v>
      </c>
      <c r="K85066">
        <v>4</v>
      </c>
      <c r="L85066" t="s">
        <v>17</v>
      </c>
      <c r="M85066">
        <v>1024.199951171875</v>
      </c>
      <c r="N85066" t="s">
        <v>17</v>
      </c>
      <c r="O85066">
        <v>97</v>
      </c>
      <c r="P85066" t="s">
        <v>17</v>
      </c>
      <c r="Q85066">
        <v>7.0999999046325684</v>
      </c>
      <c r="R85066" t="s">
        <v>17</v>
      </c>
    </row>
    <row r="85067" spans="1:18" x14ac:dyDescent="0.25">
      <c r="A85067" t="s">
        <v>20</v>
      </c>
      <c r="B85067" s="1">
        <v>39705</v>
      </c>
      <c r="C85067">
        <v>14</v>
      </c>
      <c r="D85067">
        <v>9</v>
      </c>
      <c r="E85067">
        <v>2008</v>
      </c>
      <c r="F85067" s="3">
        <v>0.29166666666666669</v>
      </c>
      <c r="G85067">
        <v>2</v>
      </c>
      <c r="H85067" t="s">
        <v>17</v>
      </c>
      <c r="I85067">
        <v>240</v>
      </c>
      <c r="J85067" t="s">
        <v>17</v>
      </c>
      <c r="K85067">
        <v>4</v>
      </c>
      <c r="L85067" t="s">
        <v>17</v>
      </c>
      <c r="M85067">
        <v>1024.699951171875</v>
      </c>
      <c r="N85067" t="s">
        <v>17</v>
      </c>
      <c r="O85067">
        <v>100</v>
      </c>
      <c r="P85067" t="s">
        <v>17</v>
      </c>
      <c r="Q85067">
        <v>9.6000003814697266</v>
      </c>
      <c r="R85067" t="s">
        <v>17</v>
      </c>
    </row>
    <row r="85068" spans="1:18" x14ac:dyDescent="0.25">
      <c r="A85068" t="s">
        <v>20</v>
      </c>
      <c r="B85068" s="1">
        <v>39705</v>
      </c>
      <c r="C85068">
        <v>14</v>
      </c>
      <c r="D85068">
        <v>9</v>
      </c>
      <c r="E85068">
        <v>2008</v>
      </c>
      <c r="F85068" s="3">
        <v>0.33333333333333331</v>
      </c>
      <c r="G85068">
        <v>1</v>
      </c>
      <c r="H85068" t="s">
        <v>17</v>
      </c>
      <c r="I85068">
        <v>80</v>
      </c>
      <c r="J85068" t="s">
        <v>17</v>
      </c>
      <c r="K85068">
        <v>3</v>
      </c>
      <c r="L85068" t="s">
        <v>17</v>
      </c>
      <c r="M85068">
        <v>1024.9000244140625</v>
      </c>
      <c r="N85068" t="s">
        <v>17</v>
      </c>
      <c r="O85068">
        <v>92.599998474121094</v>
      </c>
      <c r="P85068" t="s">
        <v>17</v>
      </c>
      <c r="Q85068">
        <v>12</v>
      </c>
      <c r="R85068" t="s">
        <v>17</v>
      </c>
    </row>
    <row r="85069" spans="1:18" x14ac:dyDescent="0.25">
      <c r="A85069" t="s">
        <v>20</v>
      </c>
      <c r="B85069" s="1">
        <v>39705</v>
      </c>
      <c r="C85069">
        <v>14</v>
      </c>
      <c r="D85069">
        <v>9</v>
      </c>
      <c r="E85069">
        <v>2008</v>
      </c>
      <c r="F85069" s="3">
        <v>0.375</v>
      </c>
      <c r="G85069">
        <v>1</v>
      </c>
      <c r="H85069" t="s">
        <v>17</v>
      </c>
      <c r="I85069">
        <v>340</v>
      </c>
      <c r="J85069" t="s">
        <v>17</v>
      </c>
      <c r="K85069">
        <v>3</v>
      </c>
      <c r="L85069" t="s">
        <v>17</v>
      </c>
      <c r="M85069">
        <v>1025.0999755859375</v>
      </c>
      <c r="N85069" t="s">
        <v>17</v>
      </c>
      <c r="O85069">
        <v>84.800003051757813</v>
      </c>
      <c r="P85069" t="s">
        <v>17</v>
      </c>
      <c r="Q85069">
        <v>13.199999809265137</v>
      </c>
      <c r="R85069" t="s">
        <v>17</v>
      </c>
    </row>
    <row r="85070" spans="1:18" x14ac:dyDescent="0.25">
      <c r="A85070" t="s">
        <v>20</v>
      </c>
      <c r="B85070" s="1">
        <v>39705</v>
      </c>
      <c r="C85070">
        <v>14</v>
      </c>
      <c r="D85070">
        <v>9</v>
      </c>
      <c r="E85070">
        <v>2008</v>
      </c>
      <c r="F85070" s="3">
        <v>0.41666666666666669</v>
      </c>
      <c r="G85070">
        <v>2</v>
      </c>
      <c r="H85070" t="s">
        <v>17</v>
      </c>
      <c r="I85070">
        <v>10</v>
      </c>
      <c r="J85070" t="s">
        <v>17</v>
      </c>
      <c r="K85070">
        <v>4</v>
      </c>
      <c r="L85070" t="s">
        <v>17</v>
      </c>
      <c r="M85070">
        <v>1024.9000244140625</v>
      </c>
      <c r="N85070" t="s">
        <v>17</v>
      </c>
      <c r="O85070">
        <v>75.900001525878906</v>
      </c>
      <c r="P85070" t="s">
        <v>17</v>
      </c>
      <c r="Q85070">
        <v>16</v>
      </c>
      <c r="R85070" t="s">
        <v>17</v>
      </c>
    </row>
    <row r="85071" spans="1:18" x14ac:dyDescent="0.25">
      <c r="A85071" t="s">
        <v>20</v>
      </c>
      <c r="B85071" s="1">
        <v>39705</v>
      </c>
      <c r="C85071">
        <v>14</v>
      </c>
      <c r="D85071">
        <v>9</v>
      </c>
      <c r="E85071">
        <v>2008</v>
      </c>
      <c r="F85071" s="3">
        <v>0.45833333333333331</v>
      </c>
      <c r="G85071">
        <v>4</v>
      </c>
      <c r="H85071" t="s">
        <v>17</v>
      </c>
      <c r="I85071">
        <v>20</v>
      </c>
      <c r="J85071" t="s">
        <v>17</v>
      </c>
      <c r="K85071">
        <v>8</v>
      </c>
      <c r="L85071" t="s">
        <v>17</v>
      </c>
      <c r="M85071">
        <v>1024.699951171875</v>
      </c>
      <c r="N85071" t="s">
        <v>17</v>
      </c>
      <c r="O85071">
        <v>75.199996948242188</v>
      </c>
      <c r="P85071" t="s">
        <v>17</v>
      </c>
      <c r="Q85071">
        <v>16.399999618530273</v>
      </c>
      <c r="R85071" t="s">
        <v>17</v>
      </c>
    </row>
    <row r="85072" spans="1:18" x14ac:dyDescent="0.25">
      <c r="A85072" t="s">
        <v>20</v>
      </c>
      <c r="B85072" s="1">
        <v>39705</v>
      </c>
      <c r="C85072">
        <v>14</v>
      </c>
      <c r="D85072">
        <v>9</v>
      </c>
      <c r="E85072">
        <v>2008</v>
      </c>
      <c r="F85072" s="3">
        <v>0.5</v>
      </c>
      <c r="G85072">
        <v>5</v>
      </c>
      <c r="H85072" t="s">
        <v>17</v>
      </c>
      <c r="I85072">
        <v>30</v>
      </c>
      <c r="J85072" t="s">
        <v>17</v>
      </c>
      <c r="K85072">
        <v>8</v>
      </c>
      <c r="L85072" t="s">
        <v>17</v>
      </c>
      <c r="M85072">
        <v>1024.4000244140625</v>
      </c>
      <c r="N85072" t="s">
        <v>17</v>
      </c>
      <c r="O85072">
        <v>67.599998474121094</v>
      </c>
      <c r="P85072" t="s">
        <v>17</v>
      </c>
      <c r="Q85072">
        <v>17.600000381469727</v>
      </c>
      <c r="R85072" t="s">
        <v>17</v>
      </c>
    </row>
    <row r="85073" spans="1:18" x14ac:dyDescent="0.25">
      <c r="A85073" t="s">
        <v>20</v>
      </c>
      <c r="B85073" s="1">
        <v>39705</v>
      </c>
      <c r="C85073">
        <v>14</v>
      </c>
      <c r="D85073">
        <v>9</v>
      </c>
      <c r="E85073">
        <v>2008</v>
      </c>
      <c r="F85073" s="3">
        <v>0.54166666666666663</v>
      </c>
      <c r="G85073">
        <v>5</v>
      </c>
      <c r="H85073" t="s">
        <v>17</v>
      </c>
      <c r="I85073">
        <v>60</v>
      </c>
      <c r="J85073" t="s">
        <v>17</v>
      </c>
      <c r="K85073">
        <v>7</v>
      </c>
      <c r="L85073" t="s">
        <v>17</v>
      </c>
      <c r="M85073">
        <v>1024.5</v>
      </c>
      <c r="N85073" t="s">
        <v>17</v>
      </c>
      <c r="O85073">
        <v>71.800003051757813</v>
      </c>
      <c r="P85073" t="s">
        <v>17</v>
      </c>
      <c r="Q85073">
        <v>17</v>
      </c>
      <c r="R85073" t="s">
        <v>17</v>
      </c>
    </row>
    <row r="85074" spans="1:18" x14ac:dyDescent="0.25">
      <c r="A85074" t="s">
        <v>20</v>
      </c>
      <c r="B85074" s="1">
        <v>39705</v>
      </c>
      <c r="C85074">
        <v>14</v>
      </c>
      <c r="D85074">
        <v>9</v>
      </c>
      <c r="E85074">
        <v>2008</v>
      </c>
      <c r="F85074" s="3">
        <v>0.58333333333333337</v>
      </c>
      <c r="G85074">
        <v>5</v>
      </c>
      <c r="H85074" t="s">
        <v>17</v>
      </c>
      <c r="I85074">
        <v>60</v>
      </c>
      <c r="J85074" t="s">
        <v>17</v>
      </c>
      <c r="K85074">
        <v>9</v>
      </c>
      <c r="L85074" t="s">
        <v>17</v>
      </c>
      <c r="M85074">
        <v>1024.699951171875</v>
      </c>
      <c r="N85074" t="s">
        <v>17</v>
      </c>
      <c r="O85074">
        <v>77.400001525878906</v>
      </c>
      <c r="P85074" t="s">
        <v>17</v>
      </c>
      <c r="Q85074">
        <v>15.300000190734863</v>
      </c>
      <c r="R85074" t="s">
        <v>17</v>
      </c>
    </row>
    <row r="85075" spans="1:18" x14ac:dyDescent="0.25">
      <c r="A85075" t="s">
        <v>20</v>
      </c>
      <c r="B85075" s="1">
        <v>39705</v>
      </c>
      <c r="C85075">
        <v>14</v>
      </c>
      <c r="D85075">
        <v>9</v>
      </c>
      <c r="E85075">
        <v>2008</v>
      </c>
      <c r="F85075" s="3">
        <v>0.625</v>
      </c>
      <c r="G85075">
        <v>5</v>
      </c>
      <c r="H85075" t="s">
        <v>17</v>
      </c>
      <c r="I85075">
        <v>60</v>
      </c>
      <c r="J85075" t="s">
        <v>17</v>
      </c>
      <c r="K85075">
        <v>8</v>
      </c>
      <c r="L85075" t="s">
        <v>17</v>
      </c>
      <c r="M85075">
        <v>1024.699951171875</v>
      </c>
      <c r="N85075" t="s">
        <v>17</v>
      </c>
      <c r="O85075">
        <v>81.5</v>
      </c>
      <c r="P85075" t="s">
        <v>17</v>
      </c>
      <c r="Q85075">
        <v>15.199999809265137</v>
      </c>
      <c r="R85075" t="s">
        <v>17</v>
      </c>
    </row>
    <row r="85076" spans="1:18" x14ac:dyDescent="0.25">
      <c r="A85076" t="s">
        <v>20</v>
      </c>
      <c r="B85076" s="1">
        <v>39705</v>
      </c>
      <c r="C85076">
        <v>14</v>
      </c>
      <c r="D85076">
        <v>9</v>
      </c>
      <c r="E85076">
        <v>2008</v>
      </c>
      <c r="F85076" s="3">
        <v>0.66666666666666663</v>
      </c>
      <c r="G85076">
        <v>2</v>
      </c>
      <c r="H85076" t="s">
        <v>17</v>
      </c>
      <c r="I85076">
        <v>20</v>
      </c>
      <c r="J85076" t="s">
        <v>17</v>
      </c>
      <c r="K85076">
        <v>4</v>
      </c>
      <c r="L85076" t="s">
        <v>17</v>
      </c>
      <c r="M85076">
        <v>1024.5</v>
      </c>
      <c r="N85076" t="s">
        <v>17</v>
      </c>
      <c r="O85076">
        <v>85.800003051757813</v>
      </c>
      <c r="P85076" t="s">
        <v>17</v>
      </c>
      <c r="Q85076">
        <v>15.199999809265137</v>
      </c>
      <c r="R85076" t="s">
        <v>17</v>
      </c>
    </row>
    <row r="85077" spans="1:18" x14ac:dyDescent="0.25">
      <c r="A85077" t="s">
        <v>20</v>
      </c>
      <c r="B85077" s="1">
        <v>39705</v>
      </c>
      <c r="C85077">
        <v>14</v>
      </c>
      <c r="D85077">
        <v>9</v>
      </c>
      <c r="E85077">
        <v>2008</v>
      </c>
      <c r="F85077" s="3">
        <v>0.70833333333333337</v>
      </c>
      <c r="G85077">
        <v>2</v>
      </c>
      <c r="H85077" t="s">
        <v>17</v>
      </c>
      <c r="I85077">
        <v>340</v>
      </c>
      <c r="J85077" t="s">
        <v>17</v>
      </c>
      <c r="K85077">
        <v>4</v>
      </c>
      <c r="L85077" t="s">
        <v>17</v>
      </c>
      <c r="M85077">
        <v>1024.800048828125</v>
      </c>
      <c r="N85077" t="s">
        <v>17</v>
      </c>
      <c r="O85077">
        <v>90.900001525878906</v>
      </c>
      <c r="P85077" t="s">
        <v>17</v>
      </c>
      <c r="Q85077">
        <v>14.5</v>
      </c>
      <c r="R85077" t="s">
        <v>17</v>
      </c>
    </row>
    <row r="85078" spans="1:18" x14ac:dyDescent="0.25">
      <c r="A85078" t="s">
        <v>20</v>
      </c>
      <c r="B85078" s="1">
        <v>39705</v>
      </c>
      <c r="C85078">
        <v>14</v>
      </c>
      <c r="D85078">
        <v>9</v>
      </c>
      <c r="E85078">
        <v>2008</v>
      </c>
      <c r="F85078" s="3">
        <v>0.75</v>
      </c>
      <c r="G85078">
        <v>2</v>
      </c>
      <c r="H85078" t="s">
        <v>17</v>
      </c>
      <c r="I85078">
        <v>110</v>
      </c>
      <c r="J85078" t="s">
        <v>17</v>
      </c>
      <c r="K85078">
        <v>3</v>
      </c>
      <c r="L85078" t="s">
        <v>17</v>
      </c>
      <c r="M85078">
        <v>1024.9000244140625</v>
      </c>
      <c r="N85078" t="s">
        <v>17</v>
      </c>
      <c r="O85078">
        <v>96.5</v>
      </c>
      <c r="P85078" t="s">
        <v>17</v>
      </c>
      <c r="Q85078">
        <v>14.199999809265137</v>
      </c>
      <c r="R85078" t="s">
        <v>17</v>
      </c>
    </row>
    <row r="85079" spans="1:18" x14ac:dyDescent="0.25">
      <c r="A85079" t="s">
        <v>20</v>
      </c>
      <c r="B85079" s="1">
        <v>39705</v>
      </c>
      <c r="C85079">
        <v>14</v>
      </c>
      <c r="D85079">
        <v>9</v>
      </c>
      <c r="E85079">
        <v>2008</v>
      </c>
      <c r="F85079" s="3">
        <v>0.79166666666666663</v>
      </c>
      <c r="G85079">
        <v>1</v>
      </c>
      <c r="H85079" t="s">
        <v>17</v>
      </c>
      <c r="I85079">
        <v>320</v>
      </c>
      <c r="J85079" t="s">
        <v>17</v>
      </c>
      <c r="K85079">
        <v>3</v>
      </c>
      <c r="L85079" t="s">
        <v>17</v>
      </c>
      <c r="M85079">
        <v>1024.9000244140625</v>
      </c>
      <c r="N85079" t="s">
        <v>17</v>
      </c>
      <c r="O85079">
        <v>96.5</v>
      </c>
      <c r="P85079" t="s">
        <v>17</v>
      </c>
      <c r="Q85079">
        <v>13.800000190734863</v>
      </c>
      <c r="R85079" t="s">
        <v>17</v>
      </c>
    </row>
    <row r="85080" spans="1:18" x14ac:dyDescent="0.25">
      <c r="A85080" t="s">
        <v>20</v>
      </c>
      <c r="B85080" s="1">
        <v>39705</v>
      </c>
      <c r="C85080">
        <v>14</v>
      </c>
      <c r="D85080">
        <v>9</v>
      </c>
      <c r="E85080">
        <v>2008</v>
      </c>
      <c r="F85080" s="3">
        <v>0.83333333333333337</v>
      </c>
      <c r="G85080">
        <v>1</v>
      </c>
      <c r="H85080" t="s">
        <v>17</v>
      </c>
      <c r="I85080">
        <v>250</v>
      </c>
      <c r="J85080" t="s">
        <v>17</v>
      </c>
      <c r="K85080">
        <v>2</v>
      </c>
      <c r="L85080" t="s">
        <v>17</v>
      </c>
      <c r="M85080">
        <v>1025.0999755859375</v>
      </c>
      <c r="N85080" t="s">
        <v>17</v>
      </c>
      <c r="O85080">
        <v>97.699996948242188</v>
      </c>
      <c r="P85080" t="s">
        <v>17</v>
      </c>
      <c r="Q85080">
        <v>13.699999809265137</v>
      </c>
      <c r="R85080" t="s">
        <v>17</v>
      </c>
    </row>
    <row r="85081" spans="1:18" x14ac:dyDescent="0.25">
      <c r="A85081" t="s">
        <v>20</v>
      </c>
      <c r="B85081" s="1">
        <v>39705</v>
      </c>
      <c r="C85081">
        <v>14</v>
      </c>
      <c r="D85081">
        <v>9</v>
      </c>
      <c r="E85081">
        <v>2008</v>
      </c>
      <c r="F85081" s="3">
        <v>0.875</v>
      </c>
      <c r="G85081">
        <v>2</v>
      </c>
      <c r="H85081" t="s">
        <v>17</v>
      </c>
      <c r="I85081">
        <v>280</v>
      </c>
      <c r="J85081" t="s">
        <v>17</v>
      </c>
      <c r="K85081">
        <v>3</v>
      </c>
      <c r="L85081" t="s">
        <v>17</v>
      </c>
      <c r="M85081">
        <v>1025</v>
      </c>
      <c r="N85081" t="s">
        <v>17</v>
      </c>
      <c r="O85081">
        <v>97.699996948242188</v>
      </c>
      <c r="P85081" t="s">
        <v>17</v>
      </c>
      <c r="Q85081">
        <v>13.600000381469727</v>
      </c>
      <c r="R85081" t="s">
        <v>17</v>
      </c>
    </row>
    <row r="85082" spans="1:18" x14ac:dyDescent="0.25">
      <c r="A85082" t="s">
        <v>20</v>
      </c>
      <c r="B85082" s="1">
        <v>39705</v>
      </c>
      <c r="C85082">
        <v>14</v>
      </c>
      <c r="D85082">
        <v>9</v>
      </c>
      <c r="E85082">
        <v>2008</v>
      </c>
      <c r="F85082" s="3">
        <v>0.91666666666666663</v>
      </c>
      <c r="G85082">
        <v>1</v>
      </c>
      <c r="H85082" t="s">
        <v>17</v>
      </c>
      <c r="I85082">
        <v>70</v>
      </c>
      <c r="J85082" t="s">
        <v>17</v>
      </c>
      <c r="K85082">
        <v>6</v>
      </c>
      <c r="L85082" t="s">
        <v>17</v>
      </c>
      <c r="M85082">
        <v>1025</v>
      </c>
      <c r="N85082" t="s">
        <v>17</v>
      </c>
      <c r="O85082">
        <v>96.5</v>
      </c>
      <c r="P85082" t="s">
        <v>17</v>
      </c>
      <c r="Q85082">
        <v>13.600000381469727</v>
      </c>
      <c r="R85082" t="s">
        <v>17</v>
      </c>
    </row>
    <row r="85083" spans="1:18" x14ac:dyDescent="0.25">
      <c r="A85083" t="s">
        <v>20</v>
      </c>
      <c r="B85083" s="1">
        <v>39705</v>
      </c>
      <c r="C85083">
        <v>14</v>
      </c>
      <c r="D85083">
        <v>9</v>
      </c>
      <c r="E85083">
        <v>2008</v>
      </c>
      <c r="F85083" s="3">
        <v>0.95833333333333337</v>
      </c>
      <c r="G85083">
        <v>1</v>
      </c>
      <c r="H85083" t="s">
        <v>17</v>
      </c>
      <c r="I85083">
        <v>150</v>
      </c>
      <c r="J85083" t="s">
        <v>17</v>
      </c>
      <c r="K85083">
        <v>5</v>
      </c>
      <c r="L85083" t="s">
        <v>17</v>
      </c>
      <c r="M85083">
        <v>1024.9000244140625</v>
      </c>
      <c r="N85083" t="s">
        <v>17</v>
      </c>
      <c r="O85083">
        <v>94.099998474121094</v>
      </c>
      <c r="P85083" t="s">
        <v>17</v>
      </c>
      <c r="Q85083">
        <v>13.5</v>
      </c>
      <c r="R85083" t="s">
        <v>17</v>
      </c>
    </row>
    <row r="85084" spans="1:18" x14ac:dyDescent="0.25">
      <c r="A85084" t="s">
        <v>20</v>
      </c>
      <c r="B85084" s="1">
        <v>39706</v>
      </c>
      <c r="C85084">
        <v>15</v>
      </c>
      <c r="D85084">
        <v>9</v>
      </c>
      <c r="E85084">
        <v>2008</v>
      </c>
      <c r="F85084" s="3">
        <v>0</v>
      </c>
      <c r="G85084">
        <v>3</v>
      </c>
      <c r="H85084" t="s">
        <v>17</v>
      </c>
      <c r="I85084">
        <v>190</v>
      </c>
      <c r="J85084" t="s">
        <v>17</v>
      </c>
      <c r="K85084">
        <v>8</v>
      </c>
      <c r="L85084" t="s">
        <v>17</v>
      </c>
      <c r="M85084">
        <v>1024.9000244140625</v>
      </c>
      <c r="N85084" t="s">
        <v>17</v>
      </c>
      <c r="O85084">
        <v>83.199996948242188</v>
      </c>
      <c r="P85084" t="s">
        <v>17</v>
      </c>
      <c r="Q85084">
        <v>14.300000190734863</v>
      </c>
      <c r="R85084" t="s">
        <v>17</v>
      </c>
    </row>
    <row r="85085" spans="1:18" x14ac:dyDescent="0.25">
      <c r="A85085" t="s">
        <v>20</v>
      </c>
      <c r="B85085" s="1">
        <v>39706</v>
      </c>
      <c r="C85085">
        <v>15</v>
      </c>
      <c r="D85085">
        <v>9</v>
      </c>
      <c r="E85085">
        <v>2008</v>
      </c>
      <c r="F85085" s="3">
        <v>4.1666666666666664E-2</v>
      </c>
      <c r="G85085">
        <v>3</v>
      </c>
      <c r="H85085" t="s">
        <v>17</v>
      </c>
      <c r="I85085">
        <v>190</v>
      </c>
      <c r="J85085" t="s">
        <v>17</v>
      </c>
      <c r="K85085">
        <v>7</v>
      </c>
      <c r="L85085" t="s">
        <v>17</v>
      </c>
      <c r="M85085">
        <v>1024.9000244140625</v>
      </c>
      <c r="N85085" t="s">
        <v>17</v>
      </c>
      <c r="O85085">
        <v>78.699996948242188</v>
      </c>
      <c r="P85085" t="s">
        <v>17</v>
      </c>
      <c r="Q85085">
        <v>14.100000381469727</v>
      </c>
      <c r="R85085" t="s">
        <v>17</v>
      </c>
    </row>
    <row r="85086" spans="1:18" x14ac:dyDescent="0.25">
      <c r="A85086" t="s">
        <v>20</v>
      </c>
      <c r="B85086" s="1">
        <v>39706</v>
      </c>
      <c r="C85086">
        <v>15</v>
      </c>
      <c r="D85086">
        <v>9</v>
      </c>
      <c r="E85086">
        <v>2008</v>
      </c>
      <c r="F85086" s="3">
        <v>8.3333333333333329E-2</v>
      </c>
      <c r="G85086">
        <v>2</v>
      </c>
      <c r="H85086" t="s">
        <v>17</v>
      </c>
      <c r="I85086">
        <v>180</v>
      </c>
      <c r="J85086" t="s">
        <v>17</v>
      </c>
      <c r="K85086">
        <v>6</v>
      </c>
      <c r="L85086" t="s">
        <v>17</v>
      </c>
      <c r="M85086">
        <v>1024.800048828125</v>
      </c>
      <c r="N85086" t="s">
        <v>17</v>
      </c>
      <c r="O85086">
        <v>81.400001525878906</v>
      </c>
      <c r="P85086" t="s">
        <v>17</v>
      </c>
      <c r="Q85086">
        <v>13.300000190734863</v>
      </c>
      <c r="R85086" t="s">
        <v>17</v>
      </c>
    </row>
    <row r="85087" spans="1:18" x14ac:dyDescent="0.25">
      <c r="A85087" t="s">
        <v>20</v>
      </c>
      <c r="B85087" s="1">
        <v>39706</v>
      </c>
      <c r="C85087">
        <v>15</v>
      </c>
      <c r="D85087">
        <v>9</v>
      </c>
      <c r="E85087">
        <v>2008</v>
      </c>
      <c r="F85087" s="3">
        <v>0.125</v>
      </c>
      <c r="G85087">
        <v>2</v>
      </c>
      <c r="H85087" t="s">
        <v>17</v>
      </c>
      <c r="I85087">
        <v>150</v>
      </c>
      <c r="J85087" t="s">
        <v>17</v>
      </c>
      <c r="K85087">
        <v>7</v>
      </c>
      <c r="L85087" t="s">
        <v>17</v>
      </c>
      <c r="M85087">
        <v>1024.9000244140625</v>
      </c>
      <c r="N85087" t="s">
        <v>17</v>
      </c>
      <c r="O85087">
        <v>84.5</v>
      </c>
      <c r="P85087" t="s">
        <v>17</v>
      </c>
      <c r="Q85087">
        <v>12.699999809265137</v>
      </c>
      <c r="R85087" t="s">
        <v>17</v>
      </c>
    </row>
    <row r="85088" spans="1:18" x14ac:dyDescent="0.25">
      <c r="A85088" t="s">
        <v>20</v>
      </c>
      <c r="B85088" s="1">
        <v>39706</v>
      </c>
      <c r="C85088">
        <v>15</v>
      </c>
      <c r="D85088">
        <v>9</v>
      </c>
      <c r="E85088">
        <v>2008</v>
      </c>
      <c r="F85088" s="3">
        <v>0.16666666666666666</v>
      </c>
      <c r="G85088">
        <v>3</v>
      </c>
      <c r="H85088" t="s">
        <v>17</v>
      </c>
      <c r="I85088">
        <v>110</v>
      </c>
      <c r="J85088" t="s">
        <v>17</v>
      </c>
      <c r="K85088">
        <v>7</v>
      </c>
      <c r="L85088" t="s">
        <v>17</v>
      </c>
      <c r="M85088">
        <v>1024.5999755859375</v>
      </c>
      <c r="N85088" t="s">
        <v>17</v>
      </c>
      <c r="O85088">
        <v>83.199996948242188</v>
      </c>
      <c r="P85088" t="s">
        <v>17</v>
      </c>
      <c r="Q85088">
        <v>12.399999618530273</v>
      </c>
      <c r="R85088" t="s">
        <v>17</v>
      </c>
    </row>
    <row r="85089" spans="1:18" x14ac:dyDescent="0.25">
      <c r="A85089" t="s">
        <v>20</v>
      </c>
      <c r="B85089" s="1">
        <v>39706</v>
      </c>
      <c r="C85089">
        <v>15</v>
      </c>
      <c r="D85089">
        <v>9</v>
      </c>
      <c r="E85089">
        <v>2008</v>
      </c>
      <c r="F85089" s="3">
        <v>0.20833333333333334</v>
      </c>
      <c r="G85089">
        <v>2</v>
      </c>
      <c r="H85089" t="s">
        <v>17</v>
      </c>
      <c r="I85089">
        <v>170</v>
      </c>
      <c r="J85089" t="s">
        <v>17</v>
      </c>
      <c r="K85089">
        <v>5</v>
      </c>
      <c r="L85089" t="s">
        <v>17</v>
      </c>
      <c r="M85089">
        <v>1024.800048828125</v>
      </c>
      <c r="N85089" t="s">
        <v>17</v>
      </c>
      <c r="O85089">
        <v>81.900001525878906</v>
      </c>
      <c r="P85089" t="s">
        <v>17</v>
      </c>
      <c r="Q85089">
        <v>12.199999809265137</v>
      </c>
      <c r="R85089" t="s">
        <v>17</v>
      </c>
    </row>
    <row r="85090" spans="1:18" x14ac:dyDescent="0.25">
      <c r="A85090" t="s">
        <v>20</v>
      </c>
      <c r="B85090" s="1">
        <v>39706</v>
      </c>
      <c r="C85090">
        <v>15</v>
      </c>
      <c r="D85090">
        <v>9</v>
      </c>
      <c r="E85090">
        <v>2008</v>
      </c>
      <c r="F85090" s="3">
        <v>0.25</v>
      </c>
      <c r="G85090">
        <v>1</v>
      </c>
      <c r="H85090" t="s">
        <v>17</v>
      </c>
      <c r="I85090">
        <v>130</v>
      </c>
      <c r="J85090" t="s">
        <v>17</v>
      </c>
      <c r="K85090">
        <v>7</v>
      </c>
      <c r="L85090" t="s">
        <v>17</v>
      </c>
      <c r="M85090">
        <v>1024.9000244140625</v>
      </c>
      <c r="N85090" t="s">
        <v>17</v>
      </c>
      <c r="O85090">
        <v>81.800003051757813</v>
      </c>
      <c r="P85090" t="s">
        <v>17</v>
      </c>
      <c r="Q85090">
        <v>12</v>
      </c>
      <c r="R85090" t="s">
        <v>17</v>
      </c>
    </row>
    <row r="85091" spans="1:18" x14ac:dyDescent="0.25">
      <c r="A85091" t="s">
        <v>20</v>
      </c>
      <c r="B85091" s="1">
        <v>39706</v>
      </c>
      <c r="C85091">
        <v>15</v>
      </c>
      <c r="D85091">
        <v>9</v>
      </c>
      <c r="E85091">
        <v>2008</v>
      </c>
      <c r="F85091" s="3">
        <v>0.29166666666666669</v>
      </c>
      <c r="G85091">
        <v>3</v>
      </c>
      <c r="H85091" t="s">
        <v>17</v>
      </c>
      <c r="I85091">
        <v>150</v>
      </c>
      <c r="J85091" t="s">
        <v>17</v>
      </c>
      <c r="K85091">
        <v>7</v>
      </c>
      <c r="L85091" t="s">
        <v>17</v>
      </c>
      <c r="M85091">
        <v>1025.199951171875</v>
      </c>
      <c r="N85091" t="s">
        <v>17</v>
      </c>
      <c r="O85091">
        <v>84.099998474121094</v>
      </c>
      <c r="P85091" t="s">
        <v>17</v>
      </c>
      <c r="Q85091">
        <v>11.899999618530273</v>
      </c>
      <c r="R85091" t="s">
        <v>17</v>
      </c>
    </row>
    <row r="85092" spans="1:18" x14ac:dyDescent="0.25">
      <c r="A85092" t="s">
        <v>20</v>
      </c>
      <c r="B85092" s="1">
        <v>39706</v>
      </c>
      <c r="C85092">
        <v>15</v>
      </c>
      <c r="D85092">
        <v>9</v>
      </c>
      <c r="E85092">
        <v>2008</v>
      </c>
      <c r="F85092" s="3">
        <v>0.33333333333333331</v>
      </c>
      <c r="G85092">
        <v>2</v>
      </c>
      <c r="H85092" t="s">
        <v>17</v>
      </c>
      <c r="I85092">
        <v>150</v>
      </c>
      <c r="J85092" t="s">
        <v>17</v>
      </c>
      <c r="K85092">
        <v>5</v>
      </c>
      <c r="L85092" t="s">
        <v>17</v>
      </c>
      <c r="M85092">
        <v>1025.5999755859375</v>
      </c>
      <c r="N85092" t="s">
        <v>17</v>
      </c>
      <c r="O85092">
        <v>87.800003051757813</v>
      </c>
      <c r="P85092" t="s">
        <v>17</v>
      </c>
      <c r="Q85092">
        <v>12.199999809265137</v>
      </c>
      <c r="R85092" t="s">
        <v>17</v>
      </c>
    </row>
    <row r="85093" spans="1:18" x14ac:dyDescent="0.25">
      <c r="A85093" t="s">
        <v>20</v>
      </c>
      <c r="B85093" s="1">
        <v>39706</v>
      </c>
      <c r="C85093">
        <v>15</v>
      </c>
      <c r="D85093">
        <v>9</v>
      </c>
      <c r="E85093">
        <v>2008</v>
      </c>
      <c r="F85093" s="3">
        <v>0.375</v>
      </c>
      <c r="G85093">
        <v>2</v>
      </c>
      <c r="H85093" t="s">
        <v>17</v>
      </c>
      <c r="I85093">
        <v>110</v>
      </c>
      <c r="J85093" t="s">
        <v>17</v>
      </c>
      <c r="K85093">
        <v>8</v>
      </c>
      <c r="L85093" t="s">
        <v>17</v>
      </c>
      <c r="M85093">
        <v>1025.4000244140625</v>
      </c>
      <c r="N85093" t="s">
        <v>17</v>
      </c>
      <c r="O85093">
        <v>79</v>
      </c>
      <c r="P85093" t="s">
        <v>17</v>
      </c>
      <c r="Q85093">
        <v>12.899999618530273</v>
      </c>
      <c r="R85093" t="s">
        <v>17</v>
      </c>
    </row>
    <row r="85094" spans="1:18" x14ac:dyDescent="0.25">
      <c r="A85094" t="s">
        <v>20</v>
      </c>
      <c r="B85094" s="1">
        <v>39706</v>
      </c>
      <c r="C85094">
        <v>15</v>
      </c>
      <c r="D85094">
        <v>9</v>
      </c>
      <c r="E85094">
        <v>2008</v>
      </c>
      <c r="F85094" s="3">
        <v>0.41666666666666669</v>
      </c>
      <c r="G85094">
        <v>4</v>
      </c>
      <c r="H85094" t="s">
        <v>17</v>
      </c>
      <c r="I85094">
        <v>120</v>
      </c>
      <c r="J85094" t="s">
        <v>17</v>
      </c>
      <c r="K85094">
        <v>7</v>
      </c>
      <c r="L85094" t="s">
        <v>17</v>
      </c>
      <c r="M85094">
        <v>1025.699951171875</v>
      </c>
      <c r="N85094" t="s">
        <v>17</v>
      </c>
      <c r="O85094">
        <v>84.599998474121094</v>
      </c>
      <c r="P85094" t="s">
        <v>17</v>
      </c>
      <c r="Q85094">
        <v>12.899999618530273</v>
      </c>
      <c r="R85094" t="s">
        <v>17</v>
      </c>
    </row>
    <row r="85095" spans="1:18" x14ac:dyDescent="0.25">
      <c r="A85095" t="s">
        <v>20</v>
      </c>
      <c r="B85095" s="1">
        <v>39706</v>
      </c>
      <c r="C85095">
        <v>15</v>
      </c>
      <c r="D85095">
        <v>9</v>
      </c>
      <c r="E85095">
        <v>2008</v>
      </c>
      <c r="F85095" s="3">
        <v>0.45833333333333331</v>
      </c>
      <c r="G85095">
        <v>5</v>
      </c>
      <c r="H85095" t="s">
        <v>17</v>
      </c>
      <c r="I85095">
        <v>130</v>
      </c>
      <c r="J85095" t="s">
        <v>17</v>
      </c>
      <c r="K85095">
        <v>9</v>
      </c>
      <c r="L85095" t="s">
        <v>17</v>
      </c>
      <c r="M85095">
        <v>1025.699951171875</v>
      </c>
      <c r="N85095" t="s">
        <v>17</v>
      </c>
      <c r="O85095">
        <v>86.800003051757813</v>
      </c>
      <c r="P85095" t="s">
        <v>17</v>
      </c>
      <c r="Q85095">
        <v>12.600000381469727</v>
      </c>
      <c r="R85095" t="s">
        <v>17</v>
      </c>
    </row>
    <row r="85096" spans="1:18" x14ac:dyDescent="0.25">
      <c r="A85096" t="s">
        <v>20</v>
      </c>
      <c r="B85096" s="1">
        <v>39706</v>
      </c>
      <c r="C85096">
        <v>15</v>
      </c>
      <c r="D85096">
        <v>9</v>
      </c>
      <c r="E85096">
        <v>2008</v>
      </c>
      <c r="F85096" s="3">
        <v>0.5</v>
      </c>
      <c r="G85096">
        <v>4</v>
      </c>
      <c r="H85096" t="s">
        <v>17</v>
      </c>
      <c r="I85096">
        <v>110</v>
      </c>
      <c r="J85096" t="s">
        <v>17</v>
      </c>
      <c r="K85096">
        <v>7</v>
      </c>
      <c r="L85096" t="s">
        <v>17</v>
      </c>
      <c r="M85096">
        <v>1025.0999755859375</v>
      </c>
      <c r="N85096" t="s">
        <v>17</v>
      </c>
      <c r="O85096">
        <v>84.800003051757813</v>
      </c>
      <c r="P85096" t="s">
        <v>17</v>
      </c>
      <c r="Q85096">
        <v>13.100000381469727</v>
      </c>
      <c r="R85096" t="s">
        <v>17</v>
      </c>
    </row>
    <row r="85097" spans="1:18" x14ac:dyDescent="0.25">
      <c r="A85097" t="s">
        <v>20</v>
      </c>
      <c r="B85097" s="1">
        <v>39706</v>
      </c>
      <c r="C85097">
        <v>15</v>
      </c>
      <c r="D85097">
        <v>9</v>
      </c>
      <c r="E85097">
        <v>2008</v>
      </c>
      <c r="F85097" s="3">
        <v>0.54166666666666663</v>
      </c>
      <c r="G85097">
        <v>4</v>
      </c>
      <c r="H85097" t="s">
        <v>17</v>
      </c>
      <c r="I85097">
        <v>130</v>
      </c>
      <c r="J85097" t="s">
        <v>17</v>
      </c>
      <c r="K85097">
        <v>7</v>
      </c>
      <c r="L85097" t="s">
        <v>17</v>
      </c>
      <c r="M85097">
        <v>1024.800048828125</v>
      </c>
      <c r="N85097" t="s">
        <v>17</v>
      </c>
      <c r="O85097">
        <v>80.5</v>
      </c>
      <c r="P85097" t="s">
        <v>17</v>
      </c>
      <c r="Q85097">
        <v>13.5</v>
      </c>
      <c r="R85097" t="s">
        <v>17</v>
      </c>
    </row>
    <row r="85098" spans="1:18" x14ac:dyDescent="0.25">
      <c r="A85098" t="s">
        <v>20</v>
      </c>
      <c r="B85098" s="1">
        <v>39706</v>
      </c>
      <c r="C85098">
        <v>15</v>
      </c>
      <c r="D85098">
        <v>9</v>
      </c>
      <c r="E85098">
        <v>2008</v>
      </c>
      <c r="F85098" s="3">
        <v>0.58333333333333337</v>
      </c>
      <c r="G85098">
        <v>4</v>
      </c>
      <c r="H85098" t="s">
        <v>17</v>
      </c>
      <c r="I85098">
        <v>120</v>
      </c>
      <c r="J85098" t="s">
        <v>17</v>
      </c>
      <c r="K85098">
        <v>9</v>
      </c>
      <c r="L85098" t="s">
        <v>17</v>
      </c>
      <c r="M85098">
        <v>1024.800048828125</v>
      </c>
      <c r="N85098" t="s">
        <v>17</v>
      </c>
      <c r="O85098">
        <v>80.599998474121094</v>
      </c>
      <c r="P85098" t="s">
        <v>17</v>
      </c>
      <c r="Q85098">
        <v>13.600000381469727</v>
      </c>
      <c r="R85098" t="s">
        <v>17</v>
      </c>
    </row>
    <row r="85099" spans="1:18" x14ac:dyDescent="0.25">
      <c r="A85099" t="s">
        <v>20</v>
      </c>
      <c r="B85099" s="1">
        <v>39706</v>
      </c>
      <c r="C85099">
        <v>15</v>
      </c>
      <c r="D85099">
        <v>9</v>
      </c>
      <c r="E85099">
        <v>2008</v>
      </c>
      <c r="F85099" s="3">
        <v>0.625</v>
      </c>
      <c r="G85099">
        <v>4</v>
      </c>
      <c r="H85099" t="s">
        <v>17</v>
      </c>
      <c r="I85099">
        <v>130</v>
      </c>
      <c r="J85099" t="s">
        <v>17</v>
      </c>
      <c r="K85099">
        <v>10</v>
      </c>
      <c r="L85099" t="s">
        <v>17</v>
      </c>
      <c r="M85099">
        <v>1024.5999755859375</v>
      </c>
      <c r="N85099" t="s">
        <v>17</v>
      </c>
      <c r="O85099">
        <v>84.900001525878906</v>
      </c>
      <c r="P85099" t="s">
        <v>17</v>
      </c>
      <c r="Q85099">
        <v>13.300000190734863</v>
      </c>
      <c r="R85099" t="s">
        <v>17</v>
      </c>
    </row>
    <row r="85100" spans="1:18" x14ac:dyDescent="0.25">
      <c r="A85100" t="s">
        <v>20</v>
      </c>
      <c r="B85100" s="1">
        <v>39706</v>
      </c>
      <c r="C85100">
        <v>15</v>
      </c>
      <c r="D85100">
        <v>9</v>
      </c>
      <c r="E85100">
        <v>2008</v>
      </c>
      <c r="F85100" s="3">
        <v>0.66666666666666663</v>
      </c>
      <c r="G85100">
        <v>5</v>
      </c>
      <c r="H85100" t="s">
        <v>17</v>
      </c>
      <c r="I85100">
        <v>120</v>
      </c>
      <c r="J85100" t="s">
        <v>17</v>
      </c>
      <c r="K85100">
        <v>11</v>
      </c>
      <c r="L85100" t="s">
        <v>17</v>
      </c>
      <c r="M85100">
        <v>1024.300048828125</v>
      </c>
      <c r="N85100" t="s">
        <v>17</v>
      </c>
      <c r="O85100">
        <v>83.699996948242188</v>
      </c>
      <c r="P85100" t="s">
        <v>17</v>
      </c>
      <c r="Q85100">
        <v>13.199999809265137</v>
      </c>
      <c r="R85100" t="s">
        <v>17</v>
      </c>
    </row>
    <row r="85101" spans="1:18" x14ac:dyDescent="0.25">
      <c r="A85101" t="s">
        <v>20</v>
      </c>
      <c r="B85101" s="1">
        <v>39706</v>
      </c>
      <c r="C85101">
        <v>15</v>
      </c>
      <c r="D85101">
        <v>9</v>
      </c>
      <c r="E85101">
        <v>2008</v>
      </c>
      <c r="F85101" s="3">
        <v>0.70833333333333337</v>
      </c>
      <c r="G85101">
        <v>4</v>
      </c>
      <c r="H85101" t="s">
        <v>17</v>
      </c>
      <c r="I85101">
        <v>110</v>
      </c>
      <c r="J85101" t="s">
        <v>17</v>
      </c>
      <c r="K85101">
        <v>7</v>
      </c>
      <c r="L85101" t="s">
        <v>17</v>
      </c>
      <c r="M85101">
        <v>1024.0999755859375</v>
      </c>
      <c r="N85101" t="s">
        <v>17</v>
      </c>
      <c r="O85101">
        <v>87.199996948242188</v>
      </c>
      <c r="P85101" t="s">
        <v>17</v>
      </c>
      <c r="Q85101">
        <v>13.300000190734863</v>
      </c>
      <c r="R85101" t="s">
        <v>17</v>
      </c>
    </row>
    <row r="85102" spans="1:18" x14ac:dyDescent="0.25">
      <c r="A85102" t="s">
        <v>20</v>
      </c>
      <c r="B85102" s="1">
        <v>39706</v>
      </c>
      <c r="C85102">
        <v>15</v>
      </c>
      <c r="D85102">
        <v>9</v>
      </c>
      <c r="E85102">
        <v>2008</v>
      </c>
      <c r="F85102" s="3">
        <v>0.75</v>
      </c>
      <c r="G85102">
        <v>2</v>
      </c>
      <c r="H85102" t="s">
        <v>17</v>
      </c>
      <c r="I85102">
        <v>100</v>
      </c>
      <c r="J85102" t="s">
        <v>17</v>
      </c>
      <c r="K85102">
        <v>5</v>
      </c>
      <c r="L85102" t="s">
        <v>17</v>
      </c>
      <c r="M85102">
        <v>1024.0999755859375</v>
      </c>
      <c r="N85102" t="s">
        <v>17</v>
      </c>
      <c r="O85102">
        <v>87</v>
      </c>
      <c r="P85102" t="s">
        <v>17</v>
      </c>
      <c r="Q85102">
        <v>13</v>
      </c>
      <c r="R85102" t="s">
        <v>17</v>
      </c>
    </row>
    <row r="85103" spans="1:18" x14ac:dyDescent="0.25">
      <c r="A85103" t="s">
        <v>20</v>
      </c>
      <c r="B85103" s="1">
        <v>39706</v>
      </c>
      <c r="C85103">
        <v>15</v>
      </c>
      <c r="D85103">
        <v>9</v>
      </c>
      <c r="E85103">
        <v>2008</v>
      </c>
      <c r="F85103" s="3">
        <v>0.79166666666666663</v>
      </c>
      <c r="G85103">
        <v>3</v>
      </c>
      <c r="H85103" t="s">
        <v>17</v>
      </c>
      <c r="I85103">
        <v>130</v>
      </c>
      <c r="J85103" t="s">
        <v>17</v>
      </c>
      <c r="K85103">
        <v>8</v>
      </c>
      <c r="L85103" t="s">
        <v>17</v>
      </c>
      <c r="M85103">
        <v>1024.199951171875</v>
      </c>
      <c r="N85103" t="s">
        <v>17</v>
      </c>
      <c r="O85103">
        <v>91.599998474121094</v>
      </c>
      <c r="P85103" t="s">
        <v>17</v>
      </c>
      <c r="Q85103">
        <v>12.5</v>
      </c>
      <c r="R85103" t="s">
        <v>17</v>
      </c>
    </row>
    <row r="85104" spans="1:18" x14ac:dyDescent="0.25">
      <c r="A85104" t="s">
        <v>20</v>
      </c>
      <c r="B85104" s="1">
        <v>39706</v>
      </c>
      <c r="C85104">
        <v>15</v>
      </c>
      <c r="D85104">
        <v>9</v>
      </c>
      <c r="E85104">
        <v>2008</v>
      </c>
      <c r="F85104" s="3">
        <v>0.83333333333333337</v>
      </c>
      <c r="G85104">
        <v>2</v>
      </c>
      <c r="H85104" t="s">
        <v>17</v>
      </c>
      <c r="I85104">
        <v>100</v>
      </c>
      <c r="J85104" t="s">
        <v>17</v>
      </c>
      <c r="K85104">
        <v>7</v>
      </c>
      <c r="L85104" t="s">
        <v>17</v>
      </c>
      <c r="M85104">
        <v>1024.300048828125</v>
      </c>
      <c r="N85104" t="s">
        <v>17</v>
      </c>
      <c r="O85104">
        <v>91.5</v>
      </c>
      <c r="P85104" t="s">
        <v>17</v>
      </c>
      <c r="Q85104">
        <v>12.399999618530273</v>
      </c>
      <c r="R85104" t="s">
        <v>17</v>
      </c>
    </row>
    <row r="85105" spans="1:18" x14ac:dyDescent="0.25">
      <c r="A85105" t="s">
        <v>20</v>
      </c>
      <c r="B85105" s="1">
        <v>39706</v>
      </c>
      <c r="C85105">
        <v>15</v>
      </c>
      <c r="D85105">
        <v>9</v>
      </c>
      <c r="E85105">
        <v>2008</v>
      </c>
      <c r="F85105" s="3">
        <v>0.875</v>
      </c>
      <c r="G85105">
        <v>3</v>
      </c>
      <c r="H85105" t="s">
        <v>17</v>
      </c>
      <c r="I85105">
        <v>90</v>
      </c>
      <c r="J85105" t="s">
        <v>17</v>
      </c>
      <c r="K85105">
        <v>7</v>
      </c>
      <c r="L85105" t="s">
        <v>17</v>
      </c>
      <c r="M85105">
        <v>1024.4000244140625</v>
      </c>
      <c r="N85105" t="s">
        <v>17</v>
      </c>
      <c r="O85105">
        <v>95</v>
      </c>
      <c r="P85105" t="s">
        <v>17</v>
      </c>
      <c r="Q85105">
        <v>11.899999618530273</v>
      </c>
      <c r="R85105" t="s">
        <v>17</v>
      </c>
    </row>
    <row r="85106" spans="1:18" x14ac:dyDescent="0.25">
      <c r="A85106" t="s">
        <v>20</v>
      </c>
      <c r="B85106" s="1">
        <v>39706</v>
      </c>
      <c r="C85106">
        <v>15</v>
      </c>
      <c r="D85106">
        <v>9</v>
      </c>
      <c r="E85106">
        <v>2008</v>
      </c>
      <c r="F85106" s="3">
        <v>0.91666666666666663</v>
      </c>
      <c r="G85106">
        <v>3</v>
      </c>
      <c r="H85106" t="s">
        <v>17</v>
      </c>
      <c r="I85106">
        <v>70</v>
      </c>
      <c r="J85106" t="s">
        <v>17</v>
      </c>
      <c r="K85106">
        <v>5</v>
      </c>
      <c r="L85106" t="s">
        <v>17</v>
      </c>
      <c r="M85106">
        <v>1024.0999755859375</v>
      </c>
      <c r="N85106" t="s">
        <v>17</v>
      </c>
      <c r="O85106">
        <v>96.199996948242188</v>
      </c>
      <c r="P85106" t="s">
        <v>17</v>
      </c>
      <c r="Q85106">
        <v>11.699999809265137</v>
      </c>
      <c r="R85106" t="s">
        <v>17</v>
      </c>
    </row>
    <row r="85107" spans="1:18" x14ac:dyDescent="0.25">
      <c r="A85107" t="s">
        <v>20</v>
      </c>
      <c r="B85107" s="1">
        <v>39706</v>
      </c>
      <c r="C85107">
        <v>15</v>
      </c>
      <c r="D85107">
        <v>9</v>
      </c>
      <c r="E85107">
        <v>2008</v>
      </c>
      <c r="F85107" s="3">
        <v>0.95833333333333337</v>
      </c>
      <c r="G85107">
        <v>2</v>
      </c>
      <c r="H85107" t="s">
        <v>17</v>
      </c>
      <c r="I85107">
        <v>90</v>
      </c>
      <c r="J85107" t="s">
        <v>17</v>
      </c>
      <c r="K85107">
        <v>7</v>
      </c>
      <c r="L85107" t="s">
        <v>17</v>
      </c>
      <c r="M85107">
        <v>1023.7999877929688</v>
      </c>
      <c r="N85107" t="s">
        <v>17</v>
      </c>
      <c r="O85107">
        <v>96.199996948242188</v>
      </c>
      <c r="P85107" t="s">
        <v>17</v>
      </c>
      <c r="Q85107">
        <v>11.699999809265137</v>
      </c>
      <c r="R85107" t="s">
        <v>17</v>
      </c>
    </row>
    <row r="85108" spans="1:18" x14ac:dyDescent="0.25">
      <c r="A85108" t="s">
        <v>20</v>
      </c>
      <c r="B85108" s="1">
        <v>39707</v>
      </c>
      <c r="C85108">
        <v>16</v>
      </c>
      <c r="D85108">
        <v>9</v>
      </c>
      <c r="E85108">
        <v>2008</v>
      </c>
      <c r="F85108" s="3">
        <v>0</v>
      </c>
      <c r="G85108">
        <v>2</v>
      </c>
      <c r="H85108" t="s">
        <v>17</v>
      </c>
      <c r="I85108">
        <v>80</v>
      </c>
      <c r="J85108" t="s">
        <v>17</v>
      </c>
      <c r="K85108">
        <v>5</v>
      </c>
      <c r="L85108" t="s">
        <v>17</v>
      </c>
      <c r="M85108">
        <v>1023.7000122070313</v>
      </c>
      <c r="N85108" t="s">
        <v>17</v>
      </c>
      <c r="O85108">
        <v>96.199996948242188</v>
      </c>
      <c r="P85108" t="s">
        <v>17</v>
      </c>
      <c r="Q85108">
        <v>11.5</v>
      </c>
      <c r="R85108" t="s">
        <v>17</v>
      </c>
    </row>
    <row r="85109" spans="1:18" x14ac:dyDescent="0.25">
      <c r="A85109" t="s">
        <v>20</v>
      </c>
      <c r="B85109" s="1">
        <v>39707</v>
      </c>
      <c r="C85109">
        <v>16</v>
      </c>
      <c r="D85109">
        <v>9</v>
      </c>
      <c r="E85109">
        <v>2008</v>
      </c>
      <c r="F85109" s="3">
        <v>4.1666666666666664E-2</v>
      </c>
      <c r="G85109">
        <v>3</v>
      </c>
      <c r="H85109" t="s">
        <v>17</v>
      </c>
      <c r="I85109">
        <v>60</v>
      </c>
      <c r="J85109" t="s">
        <v>17</v>
      </c>
      <c r="K85109">
        <v>5</v>
      </c>
      <c r="L85109" t="s">
        <v>17</v>
      </c>
      <c r="M85109">
        <v>1023.2999877929688</v>
      </c>
      <c r="N85109" t="s">
        <v>17</v>
      </c>
      <c r="O85109">
        <v>97.599998474121094</v>
      </c>
      <c r="P85109" t="s">
        <v>17</v>
      </c>
      <c r="Q85109">
        <v>11.399999618530273</v>
      </c>
      <c r="R85109" t="s">
        <v>17</v>
      </c>
    </row>
    <row r="85110" spans="1:18" x14ac:dyDescent="0.25">
      <c r="A85110" t="s">
        <v>20</v>
      </c>
      <c r="B85110" s="1">
        <v>39707</v>
      </c>
      <c r="C85110">
        <v>16</v>
      </c>
      <c r="D85110">
        <v>9</v>
      </c>
      <c r="E85110">
        <v>2008</v>
      </c>
      <c r="F85110" s="3">
        <v>8.3333333333333329E-2</v>
      </c>
      <c r="G85110">
        <v>4</v>
      </c>
      <c r="H85110" t="s">
        <v>17</v>
      </c>
      <c r="I85110">
        <v>80</v>
      </c>
      <c r="J85110" t="s">
        <v>17</v>
      </c>
      <c r="K85110">
        <v>6</v>
      </c>
      <c r="L85110" t="s">
        <v>17</v>
      </c>
      <c r="M85110">
        <v>1023</v>
      </c>
      <c r="N85110" t="s">
        <v>17</v>
      </c>
      <c r="O85110">
        <v>97.400001525878906</v>
      </c>
      <c r="P85110" t="s">
        <v>17</v>
      </c>
      <c r="Q85110">
        <v>11.199999809265137</v>
      </c>
      <c r="R85110" t="s">
        <v>17</v>
      </c>
    </row>
    <row r="85111" spans="1:18" x14ac:dyDescent="0.25">
      <c r="A85111" t="s">
        <v>20</v>
      </c>
      <c r="B85111" s="1">
        <v>39707</v>
      </c>
      <c r="C85111">
        <v>16</v>
      </c>
      <c r="D85111">
        <v>9</v>
      </c>
      <c r="E85111">
        <v>2008</v>
      </c>
      <c r="F85111" s="3">
        <v>0.125</v>
      </c>
      <c r="G85111">
        <v>3</v>
      </c>
      <c r="H85111" t="s">
        <v>17</v>
      </c>
      <c r="I85111">
        <v>70</v>
      </c>
      <c r="J85111" t="s">
        <v>17</v>
      </c>
      <c r="K85111">
        <v>6</v>
      </c>
      <c r="L85111" t="s">
        <v>17</v>
      </c>
      <c r="M85111">
        <v>1022.7999877929688</v>
      </c>
      <c r="N85111" t="s">
        <v>17</v>
      </c>
      <c r="O85111">
        <v>97.400001525878906</v>
      </c>
      <c r="P85111" t="s">
        <v>17</v>
      </c>
      <c r="Q85111">
        <v>11.100000381469727</v>
      </c>
      <c r="R85111" t="s">
        <v>17</v>
      </c>
    </row>
    <row r="85112" spans="1:18" x14ac:dyDescent="0.25">
      <c r="A85112" t="s">
        <v>20</v>
      </c>
      <c r="B85112" s="1">
        <v>39707</v>
      </c>
      <c r="C85112">
        <v>16</v>
      </c>
      <c r="D85112">
        <v>9</v>
      </c>
      <c r="E85112">
        <v>2008</v>
      </c>
      <c r="F85112" s="3">
        <v>0.16666666666666666</v>
      </c>
      <c r="G85112">
        <v>4</v>
      </c>
      <c r="H85112" t="s">
        <v>17</v>
      </c>
      <c r="I85112">
        <v>60</v>
      </c>
      <c r="J85112" t="s">
        <v>17</v>
      </c>
      <c r="K85112">
        <v>5</v>
      </c>
      <c r="L85112" t="s">
        <v>17</v>
      </c>
      <c r="M85112">
        <v>1022.7000122070313</v>
      </c>
      <c r="N85112" t="s">
        <v>17</v>
      </c>
      <c r="O85112">
        <v>98.800003051757813</v>
      </c>
      <c r="P85112" t="s">
        <v>17</v>
      </c>
      <c r="Q85112">
        <v>11.300000190734863</v>
      </c>
      <c r="R85112" t="s">
        <v>17</v>
      </c>
    </row>
    <row r="85113" spans="1:18" x14ac:dyDescent="0.25">
      <c r="A85113" t="s">
        <v>20</v>
      </c>
      <c r="B85113" s="1">
        <v>39707</v>
      </c>
      <c r="C85113">
        <v>16</v>
      </c>
      <c r="D85113">
        <v>9</v>
      </c>
      <c r="E85113">
        <v>2008</v>
      </c>
      <c r="F85113" s="3">
        <v>0.20833333333333334</v>
      </c>
      <c r="G85113">
        <v>4</v>
      </c>
      <c r="H85113" t="s">
        <v>17</v>
      </c>
      <c r="I85113">
        <v>90</v>
      </c>
      <c r="J85113" t="s">
        <v>17</v>
      </c>
      <c r="K85113">
        <v>7</v>
      </c>
      <c r="L85113" t="s">
        <v>17</v>
      </c>
      <c r="M85113">
        <v>1022.7999877929688</v>
      </c>
      <c r="N85113" t="s">
        <v>17</v>
      </c>
      <c r="O85113">
        <v>98.800003051757813</v>
      </c>
      <c r="P85113" t="s">
        <v>17</v>
      </c>
      <c r="Q85113">
        <v>11.600000381469727</v>
      </c>
      <c r="R85113" t="s">
        <v>17</v>
      </c>
    </row>
    <row r="85114" spans="1:18" x14ac:dyDescent="0.25">
      <c r="A85114" t="s">
        <v>20</v>
      </c>
      <c r="B85114" s="1">
        <v>39707</v>
      </c>
      <c r="C85114">
        <v>16</v>
      </c>
      <c r="D85114">
        <v>9</v>
      </c>
      <c r="E85114">
        <v>2008</v>
      </c>
      <c r="F85114" s="3">
        <v>0.25</v>
      </c>
      <c r="G85114">
        <v>4</v>
      </c>
      <c r="H85114" t="s">
        <v>17</v>
      </c>
      <c r="I85114">
        <v>70</v>
      </c>
      <c r="J85114" t="s">
        <v>17</v>
      </c>
      <c r="K85114">
        <v>6</v>
      </c>
      <c r="L85114" t="s">
        <v>17</v>
      </c>
      <c r="M85114">
        <v>1022.9000244140625</v>
      </c>
      <c r="N85114" t="s">
        <v>17</v>
      </c>
      <c r="O85114">
        <v>97.599998474121094</v>
      </c>
      <c r="P85114" t="s">
        <v>17</v>
      </c>
      <c r="Q85114">
        <v>11.399999618530273</v>
      </c>
      <c r="R85114" t="s">
        <v>17</v>
      </c>
    </row>
    <row r="85115" spans="1:18" x14ac:dyDescent="0.25">
      <c r="A85115" t="s">
        <v>20</v>
      </c>
      <c r="B85115" s="1">
        <v>39707</v>
      </c>
      <c r="C85115">
        <v>16</v>
      </c>
      <c r="D85115">
        <v>9</v>
      </c>
      <c r="E85115">
        <v>2008</v>
      </c>
      <c r="F85115" s="3">
        <v>0.29166666666666669</v>
      </c>
      <c r="G85115">
        <v>4</v>
      </c>
      <c r="H85115" t="s">
        <v>17</v>
      </c>
      <c r="I85115">
        <v>80</v>
      </c>
      <c r="J85115" t="s">
        <v>17</v>
      </c>
      <c r="K85115">
        <v>6</v>
      </c>
      <c r="L85115" t="s">
        <v>17</v>
      </c>
      <c r="M85115">
        <v>1023.2000122070313</v>
      </c>
      <c r="N85115" t="s">
        <v>17</v>
      </c>
      <c r="O85115">
        <v>96.199996948242188</v>
      </c>
      <c r="P85115" t="s">
        <v>17</v>
      </c>
      <c r="Q85115">
        <v>11.300000190734863</v>
      </c>
      <c r="R85115" t="s">
        <v>17</v>
      </c>
    </row>
    <row r="85116" spans="1:18" x14ac:dyDescent="0.25">
      <c r="A85116" t="s">
        <v>20</v>
      </c>
      <c r="B85116" s="1">
        <v>39707</v>
      </c>
      <c r="C85116">
        <v>16</v>
      </c>
      <c r="D85116">
        <v>9</v>
      </c>
      <c r="E85116">
        <v>2008</v>
      </c>
      <c r="F85116" s="3">
        <v>0.33333333333333331</v>
      </c>
      <c r="G85116">
        <v>4</v>
      </c>
      <c r="H85116" t="s">
        <v>17</v>
      </c>
      <c r="I85116">
        <v>70</v>
      </c>
      <c r="J85116" t="s">
        <v>17</v>
      </c>
      <c r="K85116">
        <v>6</v>
      </c>
      <c r="L85116" t="s">
        <v>17</v>
      </c>
      <c r="M85116">
        <v>1023.4000244140625</v>
      </c>
      <c r="N85116" t="s">
        <v>17</v>
      </c>
      <c r="O85116">
        <v>97.599998474121094</v>
      </c>
      <c r="P85116" t="s">
        <v>17</v>
      </c>
      <c r="Q85116">
        <v>11.399999618530273</v>
      </c>
      <c r="R85116" t="s">
        <v>17</v>
      </c>
    </row>
    <row r="85117" spans="1:18" x14ac:dyDescent="0.25">
      <c r="A85117" t="s">
        <v>20</v>
      </c>
      <c r="B85117" s="1">
        <v>39707</v>
      </c>
      <c r="C85117">
        <v>16</v>
      </c>
      <c r="D85117">
        <v>9</v>
      </c>
      <c r="E85117">
        <v>2008</v>
      </c>
      <c r="F85117" s="3">
        <v>0.375</v>
      </c>
      <c r="G85117">
        <v>5</v>
      </c>
      <c r="H85117" t="s">
        <v>17</v>
      </c>
      <c r="I85117">
        <v>50</v>
      </c>
      <c r="J85117" t="s">
        <v>17</v>
      </c>
      <c r="K85117">
        <v>9</v>
      </c>
      <c r="L85117" t="s">
        <v>17</v>
      </c>
      <c r="M85117">
        <v>1023.5999755859375</v>
      </c>
      <c r="N85117" t="s">
        <v>17</v>
      </c>
      <c r="O85117">
        <v>97.5</v>
      </c>
      <c r="P85117" t="s">
        <v>17</v>
      </c>
      <c r="Q85117">
        <v>11.300000190734863</v>
      </c>
      <c r="R85117" t="s">
        <v>17</v>
      </c>
    </row>
    <row r="85118" spans="1:18" x14ac:dyDescent="0.25">
      <c r="A85118" t="s">
        <v>20</v>
      </c>
      <c r="B85118" s="1">
        <v>39707</v>
      </c>
      <c r="C85118">
        <v>16</v>
      </c>
      <c r="D85118">
        <v>9</v>
      </c>
      <c r="E85118">
        <v>2008</v>
      </c>
      <c r="F85118" s="3">
        <v>0.41666666666666669</v>
      </c>
      <c r="G85118">
        <v>4</v>
      </c>
      <c r="H85118" t="s">
        <v>17</v>
      </c>
      <c r="I85118">
        <v>80</v>
      </c>
      <c r="J85118" t="s">
        <v>17</v>
      </c>
      <c r="K85118">
        <v>7</v>
      </c>
      <c r="L85118" t="s">
        <v>17</v>
      </c>
      <c r="M85118">
        <v>1023.7000122070313</v>
      </c>
      <c r="N85118" t="s">
        <v>17</v>
      </c>
      <c r="O85118">
        <v>96.199996948242188</v>
      </c>
      <c r="P85118" t="s">
        <v>17</v>
      </c>
      <c r="Q85118">
        <v>11.300000190734863</v>
      </c>
      <c r="R85118" t="s">
        <v>17</v>
      </c>
    </row>
    <row r="85119" spans="1:18" x14ac:dyDescent="0.25">
      <c r="A85119" t="s">
        <v>20</v>
      </c>
      <c r="B85119" s="1">
        <v>39707</v>
      </c>
      <c r="C85119">
        <v>16</v>
      </c>
      <c r="D85119">
        <v>9</v>
      </c>
      <c r="E85119">
        <v>2008</v>
      </c>
      <c r="F85119" s="3">
        <v>0.45833333333333331</v>
      </c>
      <c r="G85119">
        <v>5</v>
      </c>
      <c r="H85119" t="s">
        <v>17</v>
      </c>
      <c r="I85119">
        <v>90</v>
      </c>
      <c r="J85119" t="s">
        <v>17</v>
      </c>
      <c r="K85119">
        <v>8</v>
      </c>
      <c r="L85119" t="s">
        <v>17</v>
      </c>
      <c r="M85119">
        <v>1023.7000122070313</v>
      </c>
      <c r="N85119" t="s">
        <v>17</v>
      </c>
      <c r="O85119">
        <v>96.199996948242188</v>
      </c>
      <c r="P85119" t="s">
        <v>17</v>
      </c>
      <c r="Q85119">
        <v>11.300000190734863</v>
      </c>
      <c r="R85119" t="s">
        <v>17</v>
      </c>
    </row>
    <row r="85120" spans="1:18" x14ac:dyDescent="0.25">
      <c r="A85120" t="s">
        <v>20</v>
      </c>
      <c r="B85120" s="1">
        <v>39707</v>
      </c>
      <c r="C85120">
        <v>16</v>
      </c>
      <c r="D85120">
        <v>9</v>
      </c>
      <c r="E85120">
        <v>2008</v>
      </c>
      <c r="F85120" s="3">
        <v>0.5</v>
      </c>
      <c r="G85120">
        <v>4</v>
      </c>
      <c r="H85120" t="s">
        <v>17</v>
      </c>
      <c r="I85120">
        <v>70</v>
      </c>
      <c r="J85120" t="s">
        <v>17</v>
      </c>
      <c r="K85120">
        <v>7</v>
      </c>
      <c r="L85120" t="s">
        <v>17</v>
      </c>
      <c r="M85120">
        <v>1023.7000122070313</v>
      </c>
      <c r="N85120" t="s">
        <v>17</v>
      </c>
      <c r="O85120">
        <v>96.199996948242188</v>
      </c>
      <c r="P85120" t="s">
        <v>17</v>
      </c>
      <c r="Q85120">
        <v>11.5</v>
      </c>
      <c r="R85120" t="s">
        <v>17</v>
      </c>
    </row>
    <row r="85121" spans="1:18" x14ac:dyDescent="0.25">
      <c r="A85121" t="s">
        <v>20</v>
      </c>
      <c r="B85121" s="1">
        <v>39707</v>
      </c>
      <c r="C85121">
        <v>16</v>
      </c>
      <c r="D85121">
        <v>9</v>
      </c>
      <c r="E85121">
        <v>2008</v>
      </c>
      <c r="F85121" s="3">
        <v>0.54166666666666663</v>
      </c>
      <c r="G85121">
        <v>3</v>
      </c>
      <c r="H85121" t="s">
        <v>17</v>
      </c>
      <c r="I85121">
        <v>70</v>
      </c>
      <c r="J85121" t="s">
        <v>17</v>
      </c>
      <c r="K85121">
        <v>5</v>
      </c>
      <c r="L85121" t="s">
        <v>17</v>
      </c>
      <c r="M85121">
        <v>1023.7000122070313</v>
      </c>
      <c r="N85121" t="s">
        <v>17</v>
      </c>
      <c r="O85121">
        <v>95</v>
      </c>
      <c r="P85121" t="s">
        <v>17</v>
      </c>
      <c r="Q85121">
        <v>11.5</v>
      </c>
      <c r="R85121" t="s">
        <v>17</v>
      </c>
    </row>
    <row r="85122" spans="1:18" x14ac:dyDescent="0.25">
      <c r="A85122" t="s">
        <v>20</v>
      </c>
      <c r="B85122" s="1">
        <v>39707</v>
      </c>
      <c r="C85122">
        <v>16</v>
      </c>
      <c r="D85122">
        <v>9</v>
      </c>
      <c r="E85122">
        <v>2008</v>
      </c>
      <c r="F85122" s="3">
        <v>0.58333333333333337</v>
      </c>
      <c r="G85122">
        <v>3</v>
      </c>
      <c r="H85122" t="s">
        <v>17</v>
      </c>
      <c r="I85122">
        <v>80</v>
      </c>
      <c r="J85122" t="s">
        <v>17</v>
      </c>
      <c r="K85122">
        <v>6</v>
      </c>
      <c r="L85122" t="s">
        <v>17</v>
      </c>
      <c r="M85122">
        <v>1023.7000122070313</v>
      </c>
      <c r="N85122" t="s">
        <v>17</v>
      </c>
      <c r="O85122">
        <v>96.199996948242188</v>
      </c>
      <c r="P85122" t="s">
        <v>17</v>
      </c>
      <c r="Q85122">
        <v>11.800000190734863</v>
      </c>
      <c r="R85122" t="s">
        <v>17</v>
      </c>
    </row>
    <row r="85123" spans="1:18" x14ac:dyDescent="0.25">
      <c r="A85123" t="s">
        <v>20</v>
      </c>
      <c r="B85123" s="1">
        <v>39707</v>
      </c>
      <c r="C85123">
        <v>16</v>
      </c>
      <c r="D85123">
        <v>9</v>
      </c>
      <c r="E85123">
        <v>2008</v>
      </c>
      <c r="F85123" s="3">
        <v>0.625</v>
      </c>
      <c r="G85123">
        <v>3</v>
      </c>
      <c r="H85123" t="s">
        <v>17</v>
      </c>
      <c r="I85123">
        <v>70</v>
      </c>
      <c r="J85123" t="s">
        <v>17</v>
      </c>
      <c r="K85123">
        <v>6</v>
      </c>
      <c r="L85123" t="s">
        <v>17</v>
      </c>
      <c r="M85123">
        <v>1023.5</v>
      </c>
      <c r="N85123" t="s">
        <v>17</v>
      </c>
      <c r="O85123">
        <v>96.199996948242188</v>
      </c>
      <c r="P85123" t="s">
        <v>17</v>
      </c>
      <c r="Q85123">
        <v>11.899999618530273</v>
      </c>
      <c r="R85123" t="s">
        <v>17</v>
      </c>
    </row>
    <row r="85124" spans="1:18" x14ac:dyDescent="0.25">
      <c r="A85124" t="s">
        <v>20</v>
      </c>
      <c r="B85124" s="1">
        <v>39707</v>
      </c>
      <c r="C85124">
        <v>16</v>
      </c>
      <c r="D85124">
        <v>9</v>
      </c>
      <c r="E85124">
        <v>2008</v>
      </c>
      <c r="F85124" s="3">
        <v>0.66666666666666663</v>
      </c>
      <c r="G85124">
        <v>3</v>
      </c>
      <c r="H85124" t="s">
        <v>17</v>
      </c>
      <c r="I85124">
        <v>60</v>
      </c>
      <c r="J85124" t="s">
        <v>17</v>
      </c>
      <c r="K85124">
        <v>5</v>
      </c>
      <c r="L85124" t="s">
        <v>17</v>
      </c>
      <c r="M85124">
        <v>1023.5</v>
      </c>
      <c r="N85124" t="s">
        <v>17</v>
      </c>
      <c r="O85124">
        <v>96.199996948242188</v>
      </c>
      <c r="P85124" t="s">
        <v>17</v>
      </c>
      <c r="Q85124">
        <v>11.899999618530273</v>
      </c>
      <c r="R85124" t="s">
        <v>17</v>
      </c>
    </row>
    <row r="85125" spans="1:18" x14ac:dyDescent="0.25">
      <c r="A85125" t="s">
        <v>20</v>
      </c>
      <c r="B85125" s="1">
        <v>39707</v>
      </c>
      <c r="C85125">
        <v>16</v>
      </c>
      <c r="D85125">
        <v>9</v>
      </c>
      <c r="E85125">
        <v>2008</v>
      </c>
      <c r="F85125" s="3">
        <v>0.70833333333333337</v>
      </c>
      <c r="G85125">
        <v>4</v>
      </c>
      <c r="H85125" t="s">
        <v>17</v>
      </c>
      <c r="I85125">
        <v>70</v>
      </c>
      <c r="J85125" t="s">
        <v>17</v>
      </c>
      <c r="K85125">
        <v>7</v>
      </c>
      <c r="L85125" t="s">
        <v>17</v>
      </c>
      <c r="M85125">
        <v>1023.5</v>
      </c>
      <c r="N85125" t="s">
        <v>17</v>
      </c>
      <c r="O85125">
        <v>96.199996948242188</v>
      </c>
      <c r="P85125" t="s">
        <v>17</v>
      </c>
      <c r="Q85125">
        <v>11.800000190734863</v>
      </c>
      <c r="R85125" t="s">
        <v>17</v>
      </c>
    </row>
    <row r="85126" spans="1:18" x14ac:dyDescent="0.25">
      <c r="A85126" t="s">
        <v>20</v>
      </c>
      <c r="B85126" s="1">
        <v>39707</v>
      </c>
      <c r="C85126">
        <v>16</v>
      </c>
      <c r="D85126">
        <v>9</v>
      </c>
      <c r="E85126">
        <v>2008</v>
      </c>
      <c r="F85126" s="3">
        <v>0.75</v>
      </c>
      <c r="G85126">
        <v>4</v>
      </c>
      <c r="H85126" t="s">
        <v>17</v>
      </c>
      <c r="I85126">
        <v>80</v>
      </c>
      <c r="J85126" t="s">
        <v>17</v>
      </c>
      <c r="K85126">
        <v>7</v>
      </c>
      <c r="L85126" t="s">
        <v>17</v>
      </c>
      <c r="M85126">
        <v>1023.9000244140625</v>
      </c>
      <c r="N85126" t="s">
        <v>17</v>
      </c>
      <c r="O85126">
        <v>96.199996948242188</v>
      </c>
      <c r="P85126" t="s">
        <v>17</v>
      </c>
      <c r="Q85126">
        <v>11.5</v>
      </c>
      <c r="R85126" t="s">
        <v>17</v>
      </c>
    </row>
    <row r="85127" spans="1:18" x14ac:dyDescent="0.25">
      <c r="A85127" t="s">
        <v>20</v>
      </c>
      <c r="B85127" s="1">
        <v>39707</v>
      </c>
      <c r="C85127">
        <v>16</v>
      </c>
      <c r="D85127">
        <v>9</v>
      </c>
      <c r="E85127">
        <v>2008</v>
      </c>
      <c r="F85127" s="3">
        <v>0.79166666666666663</v>
      </c>
      <c r="G85127">
        <v>3</v>
      </c>
      <c r="H85127" t="s">
        <v>17</v>
      </c>
      <c r="I85127">
        <v>110</v>
      </c>
      <c r="J85127" t="s">
        <v>17</v>
      </c>
      <c r="K85127">
        <v>6</v>
      </c>
      <c r="L85127" t="s">
        <v>17</v>
      </c>
      <c r="M85127">
        <v>1024</v>
      </c>
      <c r="N85127" t="s">
        <v>17</v>
      </c>
      <c r="O85127">
        <v>96.099998474121094</v>
      </c>
      <c r="P85127" t="s">
        <v>17</v>
      </c>
      <c r="Q85127">
        <v>11.100000381469727</v>
      </c>
      <c r="R85127" t="s">
        <v>17</v>
      </c>
    </row>
    <row r="85128" spans="1:18" x14ac:dyDescent="0.25">
      <c r="A85128" t="s">
        <v>20</v>
      </c>
      <c r="B85128" s="1">
        <v>39707</v>
      </c>
      <c r="C85128">
        <v>16</v>
      </c>
      <c r="D85128">
        <v>9</v>
      </c>
      <c r="E85128">
        <v>2008</v>
      </c>
      <c r="F85128" s="3">
        <v>0.83333333333333337</v>
      </c>
      <c r="G85128">
        <v>1</v>
      </c>
      <c r="H85128" t="s">
        <v>17</v>
      </c>
      <c r="I85128">
        <v>70</v>
      </c>
      <c r="J85128" t="s">
        <v>17</v>
      </c>
      <c r="K85128">
        <v>3</v>
      </c>
      <c r="L85128" t="s">
        <v>17</v>
      </c>
      <c r="M85128">
        <v>1024.4000244140625</v>
      </c>
      <c r="N85128" t="s">
        <v>17</v>
      </c>
      <c r="O85128">
        <v>96.099998474121094</v>
      </c>
      <c r="P85128" t="s">
        <v>17</v>
      </c>
      <c r="Q85128">
        <v>11.100000381469727</v>
      </c>
      <c r="R85128" t="s">
        <v>17</v>
      </c>
    </row>
    <row r="85129" spans="1:18" x14ac:dyDescent="0.25">
      <c r="A85129" t="s">
        <v>20</v>
      </c>
      <c r="B85129" s="1">
        <v>39707</v>
      </c>
      <c r="C85129">
        <v>16</v>
      </c>
      <c r="D85129">
        <v>9</v>
      </c>
      <c r="E85129">
        <v>2008</v>
      </c>
      <c r="F85129" s="3">
        <v>0.875</v>
      </c>
      <c r="G85129">
        <v>1</v>
      </c>
      <c r="H85129" t="s">
        <v>17</v>
      </c>
      <c r="I85129">
        <v>10</v>
      </c>
      <c r="J85129" t="s">
        <v>17</v>
      </c>
      <c r="K85129">
        <v>2</v>
      </c>
      <c r="L85129" t="s">
        <v>17</v>
      </c>
      <c r="M85129">
        <v>1024.5</v>
      </c>
      <c r="N85129" t="s">
        <v>17</v>
      </c>
      <c r="O85129">
        <v>96.099998474121094</v>
      </c>
      <c r="P85129" t="s">
        <v>17</v>
      </c>
      <c r="Q85129">
        <v>11.100000381469727</v>
      </c>
      <c r="R85129" t="s">
        <v>17</v>
      </c>
    </row>
    <row r="85130" spans="1:18" x14ac:dyDescent="0.25">
      <c r="A85130" t="s">
        <v>20</v>
      </c>
      <c r="B85130" s="1">
        <v>39707</v>
      </c>
      <c r="C85130">
        <v>16</v>
      </c>
      <c r="D85130">
        <v>9</v>
      </c>
      <c r="E85130">
        <v>2008</v>
      </c>
      <c r="F85130" s="3">
        <v>0.91666666666666663</v>
      </c>
      <c r="G85130">
        <v>1</v>
      </c>
      <c r="H85130" t="s">
        <v>17</v>
      </c>
      <c r="I85130">
        <v>330</v>
      </c>
      <c r="J85130" t="s">
        <v>17</v>
      </c>
      <c r="K85130">
        <v>2</v>
      </c>
      <c r="L85130" t="s">
        <v>17</v>
      </c>
      <c r="M85130">
        <v>1024.5999755859375</v>
      </c>
      <c r="N85130" t="s">
        <v>17</v>
      </c>
      <c r="O85130">
        <v>97.400001525878906</v>
      </c>
      <c r="P85130" t="s">
        <v>17</v>
      </c>
      <c r="Q85130">
        <v>11.100000381469727</v>
      </c>
      <c r="R85130" t="s">
        <v>17</v>
      </c>
    </row>
    <row r="85131" spans="1:18" x14ac:dyDescent="0.25">
      <c r="A85131" t="s">
        <v>20</v>
      </c>
      <c r="B85131" s="1">
        <v>39707</v>
      </c>
      <c r="C85131">
        <v>16</v>
      </c>
      <c r="D85131">
        <v>9</v>
      </c>
      <c r="E85131">
        <v>2008</v>
      </c>
      <c r="F85131" s="3">
        <v>0.95833333333333337</v>
      </c>
      <c r="G85131">
        <v>0</v>
      </c>
      <c r="H85131" t="s">
        <v>17</v>
      </c>
      <c r="I85131">
        <v>0</v>
      </c>
      <c r="J85131" t="s">
        <v>17</v>
      </c>
      <c r="K85131">
        <v>2</v>
      </c>
      <c r="L85131" t="s">
        <v>17</v>
      </c>
      <c r="M85131">
        <v>1024.800048828125</v>
      </c>
      <c r="N85131" t="s">
        <v>17</v>
      </c>
      <c r="O85131">
        <v>96.099998474121094</v>
      </c>
      <c r="P85131" t="s">
        <v>17</v>
      </c>
      <c r="Q85131">
        <v>11</v>
      </c>
      <c r="R85131" t="s">
        <v>17</v>
      </c>
    </row>
    <row r="85132" spans="1:18" x14ac:dyDescent="0.25">
      <c r="A85132" t="s">
        <v>20</v>
      </c>
      <c r="B85132" s="1">
        <v>39708</v>
      </c>
      <c r="C85132">
        <v>17</v>
      </c>
      <c r="D85132">
        <v>9</v>
      </c>
      <c r="E85132">
        <v>2008</v>
      </c>
      <c r="F85132" s="3">
        <v>0</v>
      </c>
      <c r="G85132">
        <v>1</v>
      </c>
      <c r="H85132" t="s">
        <v>17</v>
      </c>
      <c r="I85132">
        <v>70</v>
      </c>
      <c r="J85132" t="s">
        <v>17</v>
      </c>
      <c r="K85132">
        <v>3</v>
      </c>
      <c r="L85132" t="s">
        <v>17</v>
      </c>
      <c r="M85132">
        <v>1024.699951171875</v>
      </c>
      <c r="N85132" t="s">
        <v>17</v>
      </c>
      <c r="O85132">
        <v>96.099998474121094</v>
      </c>
      <c r="P85132" t="s">
        <v>17</v>
      </c>
      <c r="Q85132">
        <v>11</v>
      </c>
      <c r="R85132" t="s">
        <v>17</v>
      </c>
    </row>
    <row r="85133" spans="1:18" x14ac:dyDescent="0.25">
      <c r="A85133" t="s">
        <v>20</v>
      </c>
      <c r="B85133" s="1">
        <v>39708</v>
      </c>
      <c r="C85133">
        <v>17</v>
      </c>
      <c r="D85133">
        <v>9</v>
      </c>
      <c r="E85133">
        <v>2008</v>
      </c>
      <c r="F85133" s="3">
        <v>4.1666666666666664E-2</v>
      </c>
      <c r="G85133">
        <v>2</v>
      </c>
      <c r="H85133" t="s">
        <v>17</v>
      </c>
      <c r="I85133">
        <v>90</v>
      </c>
      <c r="J85133" t="s">
        <v>17</v>
      </c>
      <c r="K85133">
        <v>4</v>
      </c>
      <c r="L85133" t="s">
        <v>17</v>
      </c>
      <c r="M85133">
        <v>1024.5</v>
      </c>
      <c r="N85133" t="s">
        <v>17</v>
      </c>
      <c r="O85133">
        <v>96.199996948242188</v>
      </c>
      <c r="P85133" t="s">
        <v>17</v>
      </c>
      <c r="Q85133">
        <v>10.899999618530273</v>
      </c>
      <c r="R85133" t="s">
        <v>17</v>
      </c>
    </row>
    <row r="85134" spans="1:18" x14ac:dyDescent="0.25">
      <c r="A85134" t="s">
        <v>20</v>
      </c>
      <c r="B85134" s="1">
        <v>39708</v>
      </c>
      <c r="C85134">
        <v>17</v>
      </c>
      <c r="D85134">
        <v>9</v>
      </c>
      <c r="E85134">
        <v>2008</v>
      </c>
      <c r="F85134" s="3">
        <v>8.3333333333333329E-2</v>
      </c>
      <c r="G85134">
        <v>2</v>
      </c>
      <c r="H85134" t="s">
        <v>17</v>
      </c>
      <c r="I85134">
        <v>100</v>
      </c>
      <c r="J85134" t="s">
        <v>17</v>
      </c>
      <c r="K85134">
        <v>3</v>
      </c>
      <c r="L85134" t="s">
        <v>17</v>
      </c>
      <c r="M85134">
        <v>1024.300048828125</v>
      </c>
      <c r="N85134" t="s">
        <v>17</v>
      </c>
      <c r="O85134">
        <v>97.400001525878906</v>
      </c>
      <c r="P85134" t="s">
        <v>17</v>
      </c>
      <c r="Q85134">
        <v>10.699999809265137</v>
      </c>
      <c r="R85134" t="s">
        <v>17</v>
      </c>
    </row>
    <row r="85135" spans="1:18" x14ac:dyDescent="0.25">
      <c r="A85135" t="s">
        <v>20</v>
      </c>
      <c r="B85135" s="1">
        <v>39708</v>
      </c>
      <c r="C85135">
        <v>17</v>
      </c>
      <c r="D85135">
        <v>9</v>
      </c>
      <c r="E85135">
        <v>2008</v>
      </c>
      <c r="F85135" s="3">
        <v>0.125</v>
      </c>
      <c r="G85135">
        <v>1</v>
      </c>
      <c r="H85135" t="s">
        <v>17</v>
      </c>
      <c r="I85135">
        <v>100</v>
      </c>
      <c r="J85135" t="s">
        <v>17</v>
      </c>
      <c r="K85135">
        <v>3</v>
      </c>
      <c r="L85135" t="s">
        <v>17</v>
      </c>
      <c r="M85135">
        <v>1024.0999755859375</v>
      </c>
      <c r="N85135" t="s">
        <v>17</v>
      </c>
      <c r="O85135">
        <v>96.099998474121094</v>
      </c>
      <c r="P85135" t="s">
        <v>17</v>
      </c>
      <c r="Q85135">
        <v>10.699999809265137</v>
      </c>
      <c r="R85135" t="s">
        <v>17</v>
      </c>
    </row>
    <row r="85136" spans="1:18" x14ac:dyDescent="0.25">
      <c r="A85136" t="s">
        <v>20</v>
      </c>
      <c r="B85136" s="1">
        <v>39708</v>
      </c>
      <c r="C85136">
        <v>17</v>
      </c>
      <c r="D85136">
        <v>9</v>
      </c>
      <c r="E85136">
        <v>2008</v>
      </c>
      <c r="F85136" s="3">
        <v>0.16666666666666666</v>
      </c>
      <c r="G85136">
        <v>2</v>
      </c>
      <c r="H85136" t="s">
        <v>17</v>
      </c>
      <c r="I85136">
        <v>110</v>
      </c>
      <c r="J85136" t="s">
        <v>17</v>
      </c>
      <c r="K85136">
        <v>3</v>
      </c>
      <c r="L85136" t="s">
        <v>17</v>
      </c>
      <c r="M85136">
        <v>1024.0999755859375</v>
      </c>
      <c r="N85136" t="s">
        <v>17</v>
      </c>
      <c r="O85136">
        <v>97.400001525878906</v>
      </c>
      <c r="P85136" t="s">
        <v>17</v>
      </c>
      <c r="Q85136">
        <v>10.600000381469727</v>
      </c>
      <c r="R85136" t="s">
        <v>17</v>
      </c>
    </row>
    <row r="85137" spans="1:18" x14ac:dyDescent="0.25">
      <c r="A85137" t="s">
        <v>20</v>
      </c>
      <c r="B85137" s="1">
        <v>39708</v>
      </c>
      <c r="C85137">
        <v>17</v>
      </c>
      <c r="D85137">
        <v>9</v>
      </c>
      <c r="E85137">
        <v>2008</v>
      </c>
      <c r="F85137" s="3">
        <v>0.20833333333333334</v>
      </c>
      <c r="G85137">
        <v>2</v>
      </c>
      <c r="H85137" t="s">
        <v>17</v>
      </c>
      <c r="I85137">
        <v>100</v>
      </c>
      <c r="J85137" t="s">
        <v>17</v>
      </c>
      <c r="K85137">
        <v>3</v>
      </c>
      <c r="L85137" t="s">
        <v>17</v>
      </c>
      <c r="M85137">
        <v>1023.9000244140625</v>
      </c>
      <c r="N85137" t="s">
        <v>17</v>
      </c>
      <c r="O85137">
        <v>97.400001525878906</v>
      </c>
      <c r="P85137" t="s">
        <v>17</v>
      </c>
      <c r="Q85137">
        <v>10.5</v>
      </c>
      <c r="R85137" t="s">
        <v>17</v>
      </c>
    </row>
    <row r="85138" spans="1:18" x14ac:dyDescent="0.25">
      <c r="A85138" t="s">
        <v>20</v>
      </c>
      <c r="B85138" s="1">
        <v>39708</v>
      </c>
      <c r="C85138">
        <v>17</v>
      </c>
      <c r="D85138">
        <v>9</v>
      </c>
      <c r="E85138">
        <v>2008</v>
      </c>
      <c r="F85138" s="3">
        <v>0.25</v>
      </c>
      <c r="G85138">
        <v>1</v>
      </c>
      <c r="H85138" t="s">
        <v>17</v>
      </c>
      <c r="I85138">
        <v>60</v>
      </c>
      <c r="J85138" t="s">
        <v>17</v>
      </c>
      <c r="K85138">
        <v>4</v>
      </c>
      <c r="L85138" t="s">
        <v>17</v>
      </c>
      <c r="M85138">
        <v>1024.199951171875</v>
      </c>
      <c r="N85138" t="s">
        <v>17</v>
      </c>
      <c r="O85138">
        <v>97.400001525878906</v>
      </c>
      <c r="P85138" t="s">
        <v>17</v>
      </c>
      <c r="Q85138">
        <v>10.600000381469727</v>
      </c>
      <c r="R85138" t="s">
        <v>17</v>
      </c>
    </row>
    <row r="85139" spans="1:18" x14ac:dyDescent="0.25">
      <c r="A85139" t="s">
        <v>20</v>
      </c>
      <c r="B85139" s="1">
        <v>39708</v>
      </c>
      <c r="C85139">
        <v>17</v>
      </c>
      <c r="D85139">
        <v>9</v>
      </c>
      <c r="E85139">
        <v>2008</v>
      </c>
      <c r="F85139" s="3">
        <v>0.29166666666666669</v>
      </c>
      <c r="G85139">
        <v>4</v>
      </c>
      <c r="H85139" t="s">
        <v>17</v>
      </c>
      <c r="I85139">
        <v>90</v>
      </c>
      <c r="J85139" t="s">
        <v>17</v>
      </c>
      <c r="K85139">
        <v>7</v>
      </c>
      <c r="L85139" t="s">
        <v>17</v>
      </c>
      <c r="M85139">
        <v>1024.4000244140625</v>
      </c>
      <c r="N85139" t="s">
        <v>17</v>
      </c>
      <c r="O85139">
        <v>96.099998474121094</v>
      </c>
      <c r="P85139" t="s">
        <v>17</v>
      </c>
      <c r="Q85139">
        <v>10.699999809265137</v>
      </c>
      <c r="R85139" t="s">
        <v>17</v>
      </c>
    </row>
    <row r="85140" spans="1:18" x14ac:dyDescent="0.25">
      <c r="A85140" t="s">
        <v>20</v>
      </c>
      <c r="B85140" s="1">
        <v>39708</v>
      </c>
      <c r="C85140">
        <v>17</v>
      </c>
      <c r="D85140">
        <v>9</v>
      </c>
      <c r="E85140">
        <v>2008</v>
      </c>
      <c r="F85140" s="3">
        <v>0.33333333333333331</v>
      </c>
      <c r="G85140">
        <v>5</v>
      </c>
      <c r="H85140" t="s">
        <v>17</v>
      </c>
      <c r="I85140">
        <v>90</v>
      </c>
      <c r="J85140" t="s">
        <v>17</v>
      </c>
      <c r="K85140">
        <v>9</v>
      </c>
      <c r="L85140" t="s">
        <v>17</v>
      </c>
      <c r="M85140">
        <v>1024.300048828125</v>
      </c>
      <c r="N85140" t="s">
        <v>17</v>
      </c>
      <c r="O85140">
        <v>93.599998474121094</v>
      </c>
      <c r="P85140" t="s">
        <v>17</v>
      </c>
      <c r="Q85140">
        <v>11.199999809265137</v>
      </c>
      <c r="R85140" t="s">
        <v>17</v>
      </c>
    </row>
    <row r="85141" spans="1:18" x14ac:dyDescent="0.25">
      <c r="A85141" t="s">
        <v>20</v>
      </c>
      <c r="B85141" s="1">
        <v>39708</v>
      </c>
      <c r="C85141">
        <v>17</v>
      </c>
      <c r="D85141">
        <v>9</v>
      </c>
      <c r="E85141">
        <v>2008</v>
      </c>
      <c r="F85141" s="3">
        <v>0.375</v>
      </c>
      <c r="G85141">
        <v>4</v>
      </c>
      <c r="H85141" t="s">
        <v>17</v>
      </c>
      <c r="I85141">
        <v>100</v>
      </c>
      <c r="J85141" t="s">
        <v>17</v>
      </c>
      <c r="K85141">
        <v>7</v>
      </c>
      <c r="L85141" t="s">
        <v>17</v>
      </c>
      <c r="M85141">
        <v>1024.199951171875</v>
      </c>
      <c r="N85141" t="s">
        <v>17</v>
      </c>
      <c r="O85141">
        <v>91.5</v>
      </c>
      <c r="P85141" t="s">
        <v>17</v>
      </c>
      <c r="Q85141">
        <v>12.399999618530273</v>
      </c>
      <c r="R85141" t="s">
        <v>17</v>
      </c>
    </row>
    <row r="85142" spans="1:18" x14ac:dyDescent="0.25">
      <c r="A85142" t="s">
        <v>20</v>
      </c>
      <c r="B85142" s="1">
        <v>39708</v>
      </c>
      <c r="C85142">
        <v>17</v>
      </c>
      <c r="D85142">
        <v>9</v>
      </c>
      <c r="E85142">
        <v>2008</v>
      </c>
      <c r="F85142" s="3">
        <v>0.41666666666666669</v>
      </c>
      <c r="H85142" t="s">
        <v>18</v>
      </c>
      <c r="J85142" t="s">
        <v>18</v>
      </c>
      <c r="L85142" t="s">
        <v>18</v>
      </c>
      <c r="N85142" t="s">
        <v>18</v>
      </c>
      <c r="P85142" t="s">
        <v>18</v>
      </c>
      <c r="R85142" t="s">
        <v>18</v>
      </c>
    </row>
    <row r="85143" spans="1:18" x14ac:dyDescent="0.25">
      <c r="A85143" t="s">
        <v>20</v>
      </c>
      <c r="B85143" s="1">
        <v>39708</v>
      </c>
      <c r="C85143">
        <v>17</v>
      </c>
      <c r="D85143">
        <v>9</v>
      </c>
      <c r="E85143">
        <v>2008</v>
      </c>
      <c r="F85143" s="3">
        <v>0.45833333333333331</v>
      </c>
      <c r="G85143">
        <v>3</v>
      </c>
      <c r="H85143" t="s">
        <v>17</v>
      </c>
      <c r="I85143">
        <v>120</v>
      </c>
      <c r="J85143" t="s">
        <v>17</v>
      </c>
      <c r="K85143">
        <v>10</v>
      </c>
      <c r="L85143" t="s">
        <v>17</v>
      </c>
      <c r="M85143">
        <v>1023.7999877929688</v>
      </c>
      <c r="N85143" t="s">
        <v>17</v>
      </c>
      <c r="O85143">
        <v>74.800003051757813</v>
      </c>
      <c r="P85143" t="s">
        <v>17</v>
      </c>
      <c r="Q85143">
        <v>14.699999809265137</v>
      </c>
      <c r="R85143" t="s">
        <v>17</v>
      </c>
    </row>
    <row r="85144" spans="1:18" x14ac:dyDescent="0.25">
      <c r="A85144" t="s">
        <v>20</v>
      </c>
      <c r="B85144" s="1">
        <v>39708</v>
      </c>
      <c r="C85144">
        <v>17</v>
      </c>
      <c r="D85144">
        <v>9</v>
      </c>
      <c r="E85144">
        <v>2008</v>
      </c>
      <c r="F85144" s="3">
        <v>0.5</v>
      </c>
      <c r="G85144">
        <v>5</v>
      </c>
      <c r="H85144" t="s">
        <v>17</v>
      </c>
      <c r="I85144">
        <v>160</v>
      </c>
      <c r="J85144" t="s">
        <v>17</v>
      </c>
      <c r="K85144">
        <v>11</v>
      </c>
      <c r="L85144" t="s">
        <v>17</v>
      </c>
      <c r="M85144">
        <v>1023.2999877929688</v>
      </c>
      <c r="N85144" t="s">
        <v>17</v>
      </c>
      <c r="O85144">
        <v>70.5</v>
      </c>
      <c r="P85144" t="s">
        <v>17</v>
      </c>
      <c r="Q85144">
        <v>14.5</v>
      </c>
      <c r="R85144" t="s">
        <v>17</v>
      </c>
    </row>
    <row r="85145" spans="1:18" x14ac:dyDescent="0.25">
      <c r="A85145" t="s">
        <v>20</v>
      </c>
      <c r="B85145" s="1">
        <v>39708</v>
      </c>
      <c r="C85145">
        <v>17</v>
      </c>
      <c r="D85145">
        <v>9</v>
      </c>
      <c r="E85145">
        <v>2008</v>
      </c>
      <c r="F85145" s="3">
        <v>0.54166666666666663</v>
      </c>
      <c r="G85145">
        <v>4</v>
      </c>
      <c r="H85145" t="s">
        <v>17</v>
      </c>
      <c r="I85145">
        <v>140</v>
      </c>
      <c r="J85145" t="s">
        <v>17</v>
      </c>
      <c r="K85145">
        <v>9</v>
      </c>
      <c r="L85145" t="s">
        <v>17</v>
      </c>
      <c r="M85145">
        <v>1023.2000122070313</v>
      </c>
      <c r="N85145" t="s">
        <v>17</v>
      </c>
      <c r="O85145">
        <v>71.300003051757813</v>
      </c>
      <c r="P85145" t="s">
        <v>17</v>
      </c>
      <c r="Q85145">
        <v>14.300000190734863</v>
      </c>
      <c r="R85145" t="s">
        <v>17</v>
      </c>
    </row>
    <row r="85146" spans="1:18" x14ac:dyDescent="0.25">
      <c r="A85146" t="s">
        <v>20</v>
      </c>
      <c r="B85146" s="1">
        <v>39708</v>
      </c>
      <c r="C85146">
        <v>17</v>
      </c>
      <c r="D85146">
        <v>9</v>
      </c>
      <c r="E85146">
        <v>2008</v>
      </c>
      <c r="F85146" s="3">
        <v>0.58333333333333337</v>
      </c>
      <c r="G85146">
        <v>4</v>
      </c>
      <c r="H85146" t="s">
        <v>17</v>
      </c>
      <c r="I85146">
        <v>120</v>
      </c>
      <c r="J85146" t="s">
        <v>17</v>
      </c>
      <c r="K85146">
        <v>9</v>
      </c>
      <c r="L85146" t="s">
        <v>17</v>
      </c>
      <c r="M85146">
        <v>1022.7000122070313</v>
      </c>
      <c r="N85146" t="s">
        <v>17</v>
      </c>
      <c r="O85146">
        <v>71.300003051757813</v>
      </c>
      <c r="P85146" t="s">
        <v>17</v>
      </c>
      <c r="Q85146">
        <v>15.399999618530273</v>
      </c>
      <c r="R85146" t="s">
        <v>17</v>
      </c>
    </row>
    <row r="85147" spans="1:18" x14ac:dyDescent="0.25">
      <c r="A85147" t="s">
        <v>20</v>
      </c>
      <c r="B85147" s="1">
        <v>39708</v>
      </c>
      <c r="C85147">
        <v>17</v>
      </c>
      <c r="D85147">
        <v>9</v>
      </c>
      <c r="E85147">
        <v>2008</v>
      </c>
      <c r="F85147" s="3">
        <v>0.625</v>
      </c>
      <c r="G85147">
        <v>4</v>
      </c>
      <c r="H85147" t="s">
        <v>17</v>
      </c>
      <c r="I85147">
        <v>160</v>
      </c>
      <c r="J85147" t="s">
        <v>17</v>
      </c>
      <c r="K85147">
        <v>7</v>
      </c>
      <c r="L85147" t="s">
        <v>17</v>
      </c>
      <c r="M85147">
        <v>1022.4000244140625</v>
      </c>
      <c r="N85147" t="s">
        <v>17</v>
      </c>
      <c r="O85147">
        <v>74.599998474121094</v>
      </c>
      <c r="P85147" t="s">
        <v>17</v>
      </c>
      <c r="Q85147">
        <v>14.399999618530273</v>
      </c>
      <c r="R85147" t="s">
        <v>17</v>
      </c>
    </row>
    <row r="85148" spans="1:18" x14ac:dyDescent="0.25">
      <c r="A85148" t="s">
        <v>20</v>
      </c>
      <c r="B85148" s="1">
        <v>39708</v>
      </c>
      <c r="C85148">
        <v>17</v>
      </c>
      <c r="D85148">
        <v>9</v>
      </c>
      <c r="E85148">
        <v>2008</v>
      </c>
      <c r="F85148" s="3">
        <v>0.66666666666666663</v>
      </c>
      <c r="G85148">
        <v>2</v>
      </c>
      <c r="H85148" t="s">
        <v>17</v>
      </c>
      <c r="I85148">
        <v>270</v>
      </c>
      <c r="J85148" t="s">
        <v>17</v>
      </c>
      <c r="K85148">
        <v>5</v>
      </c>
      <c r="L85148" t="s">
        <v>17</v>
      </c>
      <c r="M85148">
        <v>1022.2000122070313</v>
      </c>
      <c r="N85148" t="s">
        <v>17</v>
      </c>
      <c r="O85148">
        <v>74.800003051757813</v>
      </c>
      <c r="P85148" t="s">
        <v>17</v>
      </c>
      <c r="Q85148">
        <v>14.699999809265137</v>
      </c>
      <c r="R85148" t="s">
        <v>17</v>
      </c>
    </row>
    <row r="85149" spans="1:18" x14ac:dyDescent="0.25">
      <c r="A85149" t="s">
        <v>20</v>
      </c>
      <c r="B85149" s="1">
        <v>39708</v>
      </c>
      <c r="C85149">
        <v>17</v>
      </c>
      <c r="D85149">
        <v>9</v>
      </c>
      <c r="E85149">
        <v>2008</v>
      </c>
      <c r="F85149" s="3">
        <v>0.70833333333333337</v>
      </c>
      <c r="G85149">
        <v>1</v>
      </c>
      <c r="H85149" t="s">
        <v>17</v>
      </c>
      <c r="I85149">
        <v>270</v>
      </c>
      <c r="J85149" t="s">
        <v>17</v>
      </c>
      <c r="K85149">
        <v>3</v>
      </c>
      <c r="L85149" t="s">
        <v>17</v>
      </c>
      <c r="M85149">
        <v>1022.0999755859375</v>
      </c>
      <c r="N85149" t="s">
        <v>17</v>
      </c>
      <c r="O85149">
        <v>72.900001525878906</v>
      </c>
      <c r="P85149" t="s">
        <v>17</v>
      </c>
      <c r="Q85149">
        <v>14.800000190734863</v>
      </c>
      <c r="R85149" t="s">
        <v>17</v>
      </c>
    </row>
    <row r="85150" spans="1:18" x14ac:dyDescent="0.25">
      <c r="A85150" t="s">
        <v>20</v>
      </c>
      <c r="B85150" s="1">
        <v>39708</v>
      </c>
      <c r="C85150">
        <v>17</v>
      </c>
      <c r="D85150">
        <v>9</v>
      </c>
      <c r="E85150">
        <v>2008</v>
      </c>
      <c r="F85150" s="3">
        <v>0.75</v>
      </c>
      <c r="G85150">
        <v>2</v>
      </c>
      <c r="H85150" t="s">
        <v>17</v>
      </c>
      <c r="I85150">
        <v>160</v>
      </c>
      <c r="J85150" t="s">
        <v>17</v>
      </c>
      <c r="K85150">
        <v>4</v>
      </c>
      <c r="L85150" t="s">
        <v>17</v>
      </c>
      <c r="M85150">
        <v>1022.2000122070313</v>
      </c>
      <c r="N85150" t="s">
        <v>17</v>
      </c>
      <c r="O85150">
        <v>79.800003051757813</v>
      </c>
      <c r="P85150" t="s">
        <v>17</v>
      </c>
      <c r="Q85150">
        <v>14.100000381469727</v>
      </c>
      <c r="R85150" t="s">
        <v>17</v>
      </c>
    </row>
    <row r="85151" spans="1:18" x14ac:dyDescent="0.25">
      <c r="A85151" t="s">
        <v>20</v>
      </c>
      <c r="B85151" s="1">
        <v>39708</v>
      </c>
      <c r="C85151">
        <v>17</v>
      </c>
      <c r="D85151">
        <v>9</v>
      </c>
      <c r="E85151">
        <v>2008</v>
      </c>
      <c r="F85151" s="3">
        <v>0.79166666666666663</v>
      </c>
      <c r="G85151">
        <v>2</v>
      </c>
      <c r="H85151" t="s">
        <v>17</v>
      </c>
      <c r="I85151">
        <v>170</v>
      </c>
      <c r="J85151" t="s">
        <v>17</v>
      </c>
      <c r="K85151">
        <v>5</v>
      </c>
      <c r="L85151" t="s">
        <v>17</v>
      </c>
      <c r="M85151">
        <v>1022.2999877929688</v>
      </c>
      <c r="N85151" t="s">
        <v>17</v>
      </c>
      <c r="O85151">
        <v>82.599998474121094</v>
      </c>
      <c r="P85151" t="s">
        <v>17</v>
      </c>
      <c r="Q85151">
        <v>13.300000190734863</v>
      </c>
      <c r="R85151" t="s">
        <v>17</v>
      </c>
    </row>
    <row r="85152" spans="1:18" x14ac:dyDescent="0.25">
      <c r="A85152" t="s">
        <v>20</v>
      </c>
      <c r="B85152" s="1">
        <v>39708</v>
      </c>
      <c r="C85152">
        <v>17</v>
      </c>
      <c r="D85152">
        <v>9</v>
      </c>
      <c r="E85152">
        <v>2008</v>
      </c>
      <c r="F85152" s="3">
        <v>0.83333333333333337</v>
      </c>
      <c r="G85152">
        <v>3</v>
      </c>
      <c r="H85152" t="s">
        <v>17</v>
      </c>
      <c r="I85152">
        <v>210</v>
      </c>
      <c r="J85152" t="s">
        <v>17</v>
      </c>
      <c r="K85152">
        <v>7</v>
      </c>
      <c r="L85152" t="s">
        <v>17</v>
      </c>
      <c r="M85152">
        <v>1022.4000244140625</v>
      </c>
      <c r="N85152" t="s">
        <v>17</v>
      </c>
      <c r="O85152">
        <v>82.300003051757813</v>
      </c>
      <c r="P85152" t="s">
        <v>17</v>
      </c>
      <c r="Q85152">
        <v>12.899999618530273</v>
      </c>
      <c r="R85152" t="s">
        <v>17</v>
      </c>
    </row>
    <row r="85153" spans="1:18" x14ac:dyDescent="0.25">
      <c r="A85153" t="s">
        <v>20</v>
      </c>
      <c r="B85153" s="1">
        <v>39708</v>
      </c>
      <c r="C85153">
        <v>17</v>
      </c>
      <c r="D85153">
        <v>9</v>
      </c>
      <c r="E85153">
        <v>2008</v>
      </c>
      <c r="F85153" s="3">
        <v>0.875</v>
      </c>
      <c r="G85153">
        <v>2</v>
      </c>
      <c r="H85153" t="s">
        <v>17</v>
      </c>
      <c r="I85153">
        <v>210</v>
      </c>
      <c r="J85153" t="s">
        <v>17</v>
      </c>
      <c r="K85153">
        <v>4</v>
      </c>
      <c r="L85153" t="s">
        <v>17</v>
      </c>
      <c r="M85153">
        <v>1022.5999755859375</v>
      </c>
      <c r="N85153" t="s">
        <v>17</v>
      </c>
      <c r="O85153">
        <v>88.900001525878906</v>
      </c>
      <c r="P85153" t="s">
        <v>17</v>
      </c>
      <c r="Q85153">
        <v>11.699999809265137</v>
      </c>
      <c r="R85153" t="s">
        <v>17</v>
      </c>
    </row>
    <row r="85154" spans="1:18" x14ac:dyDescent="0.25">
      <c r="A85154" t="s">
        <v>20</v>
      </c>
      <c r="B85154" s="1">
        <v>39708</v>
      </c>
      <c r="C85154">
        <v>17</v>
      </c>
      <c r="D85154">
        <v>9</v>
      </c>
      <c r="E85154">
        <v>2008</v>
      </c>
      <c r="F85154" s="3">
        <v>0.91666666666666663</v>
      </c>
      <c r="G85154">
        <v>2</v>
      </c>
      <c r="H85154" t="s">
        <v>17</v>
      </c>
      <c r="I85154">
        <v>230</v>
      </c>
      <c r="J85154" t="s">
        <v>17</v>
      </c>
      <c r="K85154">
        <v>4</v>
      </c>
      <c r="L85154" t="s">
        <v>17</v>
      </c>
      <c r="M85154">
        <v>1022.5999755859375</v>
      </c>
      <c r="N85154" t="s">
        <v>17</v>
      </c>
      <c r="O85154">
        <v>87.699996948242188</v>
      </c>
      <c r="P85154" t="s">
        <v>17</v>
      </c>
      <c r="Q85154">
        <v>11.800000190734863</v>
      </c>
      <c r="R85154" t="s">
        <v>17</v>
      </c>
    </row>
    <row r="85155" spans="1:18" x14ac:dyDescent="0.25">
      <c r="A85155" t="s">
        <v>20</v>
      </c>
      <c r="B85155" s="1">
        <v>39708</v>
      </c>
      <c r="C85155">
        <v>17</v>
      </c>
      <c r="D85155">
        <v>9</v>
      </c>
      <c r="E85155">
        <v>2008</v>
      </c>
      <c r="F85155" s="3">
        <v>0.95833333333333337</v>
      </c>
      <c r="G85155">
        <v>2</v>
      </c>
      <c r="H85155" t="s">
        <v>17</v>
      </c>
      <c r="I85155">
        <v>190</v>
      </c>
      <c r="J85155" t="s">
        <v>17</v>
      </c>
      <c r="K85155">
        <v>6</v>
      </c>
      <c r="L85155" t="s">
        <v>17</v>
      </c>
      <c r="M85155">
        <v>1022.2999877929688</v>
      </c>
      <c r="N85155" t="s">
        <v>17</v>
      </c>
      <c r="O85155">
        <v>79.699996948242188</v>
      </c>
      <c r="P85155" t="s">
        <v>17</v>
      </c>
      <c r="Q85155">
        <v>12.300000190734863</v>
      </c>
      <c r="R85155" t="s">
        <v>17</v>
      </c>
    </row>
    <row r="85156" spans="1:18" x14ac:dyDescent="0.25">
      <c r="A85156" t="s">
        <v>20</v>
      </c>
      <c r="B85156" s="1">
        <v>39709</v>
      </c>
      <c r="C85156">
        <v>18</v>
      </c>
      <c r="D85156">
        <v>9</v>
      </c>
      <c r="E85156">
        <v>2008</v>
      </c>
      <c r="F85156" s="3">
        <v>0</v>
      </c>
      <c r="G85156">
        <v>2</v>
      </c>
      <c r="H85156" t="s">
        <v>17</v>
      </c>
      <c r="I85156">
        <v>330</v>
      </c>
      <c r="J85156" t="s">
        <v>17</v>
      </c>
      <c r="K85156">
        <v>5</v>
      </c>
      <c r="L85156" t="s">
        <v>17</v>
      </c>
      <c r="M85156">
        <v>1022.2000122070313</v>
      </c>
      <c r="N85156" t="s">
        <v>17</v>
      </c>
      <c r="O85156">
        <v>85.300003051757813</v>
      </c>
      <c r="P85156" t="s">
        <v>17</v>
      </c>
      <c r="Q85156">
        <v>11.800000190734863</v>
      </c>
      <c r="R85156" t="s">
        <v>17</v>
      </c>
    </row>
    <row r="85157" spans="1:18" x14ac:dyDescent="0.25">
      <c r="A85157" t="s">
        <v>20</v>
      </c>
      <c r="B85157" s="1">
        <v>39709</v>
      </c>
      <c r="C85157">
        <v>18</v>
      </c>
      <c r="D85157">
        <v>9</v>
      </c>
      <c r="E85157">
        <v>2008</v>
      </c>
      <c r="F85157" s="3">
        <v>4.1666666666666664E-2</v>
      </c>
      <c r="G85157">
        <v>4</v>
      </c>
      <c r="H85157" t="s">
        <v>17</v>
      </c>
      <c r="I85157">
        <v>290</v>
      </c>
      <c r="J85157" t="s">
        <v>17</v>
      </c>
      <c r="K85157">
        <v>10</v>
      </c>
      <c r="L85157" t="s">
        <v>17</v>
      </c>
      <c r="M85157">
        <v>1022.0999755859375</v>
      </c>
      <c r="N85157" t="s">
        <v>17</v>
      </c>
      <c r="O85157">
        <v>82.800003051757813</v>
      </c>
      <c r="P85157" t="s">
        <v>17</v>
      </c>
      <c r="Q85157">
        <v>11.600000381469727</v>
      </c>
      <c r="R85157" t="s">
        <v>17</v>
      </c>
    </row>
    <row r="85158" spans="1:18" x14ac:dyDescent="0.25">
      <c r="A85158" t="s">
        <v>20</v>
      </c>
      <c r="B85158" s="1">
        <v>39709</v>
      </c>
      <c r="C85158">
        <v>18</v>
      </c>
      <c r="D85158">
        <v>9</v>
      </c>
      <c r="E85158">
        <v>2008</v>
      </c>
      <c r="F85158" s="3">
        <v>8.3333333333333329E-2</v>
      </c>
      <c r="G85158">
        <v>2</v>
      </c>
      <c r="H85158" t="s">
        <v>17</v>
      </c>
      <c r="I85158">
        <v>260</v>
      </c>
      <c r="J85158" t="s">
        <v>17</v>
      </c>
      <c r="K85158">
        <v>5</v>
      </c>
      <c r="L85158" t="s">
        <v>17</v>
      </c>
      <c r="M85158">
        <v>1021.5999755859375</v>
      </c>
      <c r="N85158" t="s">
        <v>17</v>
      </c>
      <c r="O85158">
        <v>85.199996948242188</v>
      </c>
      <c r="P85158" t="s">
        <v>17</v>
      </c>
      <c r="Q85158">
        <v>11.699999809265137</v>
      </c>
      <c r="R85158" t="s">
        <v>17</v>
      </c>
    </row>
    <row r="85159" spans="1:18" x14ac:dyDescent="0.25">
      <c r="A85159" t="s">
        <v>20</v>
      </c>
      <c r="B85159" s="1">
        <v>39709</v>
      </c>
      <c r="C85159">
        <v>18</v>
      </c>
      <c r="D85159">
        <v>9</v>
      </c>
      <c r="E85159">
        <v>2008</v>
      </c>
      <c r="F85159" s="3">
        <v>0.125</v>
      </c>
      <c r="G85159">
        <v>4</v>
      </c>
      <c r="H85159" t="s">
        <v>17</v>
      </c>
      <c r="I85159">
        <v>250</v>
      </c>
      <c r="J85159" t="s">
        <v>17</v>
      </c>
      <c r="K85159">
        <v>9</v>
      </c>
      <c r="L85159" t="s">
        <v>17</v>
      </c>
      <c r="M85159">
        <v>1021.0999755859375</v>
      </c>
      <c r="N85159" t="s">
        <v>17</v>
      </c>
      <c r="O85159">
        <v>84.099998474121094</v>
      </c>
      <c r="P85159" t="s">
        <v>17</v>
      </c>
      <c r="Q85159">
        <v>11.899999618530273</v>
      </c>
      <c r="R85159" t="s">
        <v>17</v>
      </c>
    </row>
    <row r="85160" spans="1:18" x14ac:dyDescent="0.25">
      <c r="A85160" t="s">
        <v>20</v>
      </c>
      <c r="B85160" s="1">
        <v>39709</v>
      </c>
      <c r="C85160">
        <v>18</v>
      </c>
      <c r="D85160">
        <v>9</v>
      </c>
      <c r="E85160">
        <v>2008</v>
      </c>
      <c r="F85160" s="3">
        <v>0.16666666666666666</v>
      </c>
      <c r="G85160">
        <v>6</v>
      </c>
      <c r="H85160" t="s">
        <v>17</v>
      </c>
      <c r="I85160">
        <v>220</v>
      </c>
      <c r="J85160" t="s">
        <v>17</v>
      </c>
      <c r="K85160">
        <v>14</v>
      </c>
      <c r="L85160" t="s">
        <v>17</v>
      </c>
      <c r="M85160">
        <v>1021.0999755859375</v>
      </c>
      <c r="N85160" t="s">
        <v>17</v>
      </c>
      <c r="O85160">
        <v>84.199996948242188</v>
      </c>
      <c r="P85160" t="s">
        <v>17</v>
      </c>
      <c r="Q85160">
        <v>12</v>
      </c>
      <c r="R85160" t="s">
        <v>17</v>
      </c>
    </row>
    <row r="85161" spans="1:18" x14ac:dyDescent="0.25">
      <c r="A85161" t="s">
        <v>20</v>
      </c>
      <c r="B85161" s="1">
        <v>39709</v>
      </c>
      <c r="C85161">
        <v>18</v>
      </c>
      <c r="D85161">
        <v>9</v>
      </c>
      <c r="E85161">
        <v>2008</v>
      </c>
      <c r="F85161" s="3">
        <v>0.20833333333333334</v>
      </c>
      <c r="G85161">
        <v>5</v>
      </c>
      <c r="H85161" t="s">
        <v>17</v>
      </c>
      <c r="I85161">
        <v>240</v>
      </c>
      <c r="J85161" t="s">
        <v>17</v>
      </c>
      <c r="K85161">
        <v>10</v>
      </c>
      <c r="L85161" t="s">
        <v>17</v>
      </c>
      <c r="M85161">
        <v>1021.2000122070313</v>
      </c>
      <c r="N85161" t="s">
        <v>17</v>
      </c>
      <c r="O85161">
        <v>87.5</v>
      </c>
      <c r="P85161" t="s">
        <v>17</v>
      </c>
      <c r="Q85161">
        <v>11.399999618530273</v>
      </c>
      <c r="R85161" t="s">
        <v>17</v>
      </c>
    </row>
    <row r="85162" spans="1:18" x14ac:dyDescent="0.25">
      <c r="A85162" t="s">
        <v>20</v>
      </c>
      <c r="B85162" s="1">
        <v>39709</v>
      </c>
      <c r="C85162">
        <v>18</v>
      </c>
      <c r="D85162">
        <v>9</v>
      </c>
      <c r="E85162">
        <v>2008</v>
      </c>
      <c r="F85162" s="3">
        <v>0.25</v>
      </c>
      <c r="G85162">
        <v>8</v>
      </c>
      <c r="H85162" t="s">
        <v>17</v>
      </c>
      <c r="I85162">
        <v>210</v>
      </c>
      <c r="J85162" t="s">
        <v>17</v>
      </c>
      <c r="K85162">
        <v>16</v>
      </c>
      <c r="L85162" t="s">
        <v>17</v>
      </c>
      <c r="M85162">
        <v>1020.9000244140625</v>
      </c>
      <c r="N85162" t="s">
        <v>17</v>
      </c>
      <c r="O85162">
        <v>84.300003051757813</v>
      </c>
      <c r="P85162" t="s">
        <v>17</v>
      </c>
      <c r="Q85162">
        <v>12.300000190734863</v>
      </c>
      <c r="R85162" t="s">
        <v>17</v>
      </c>
    </row>
    <row r="85163" spans="1:18" x14ac:dyDescent="0.25">
      <c r="A85163" t="s">
        <v>20</v>
      </c>
      <c r="B85163" s="1">
        <v>39709</v>
      </c>
      <c r="C85163">
        <v>18</v>
      </c>
      <c r="D85163">
        <v>9</v>
      </c>
      <c r="E85163">
        <v>2008</v>
      </c>
      <c r="F85163" s="3">
        <v>0.29166666666666669</v>
      </c>
      <c r="G85163">
        <v>10</v>
      </c>
      <c r="H85163" t="s">
        <v>17</v>
      </c>
      <c r="I85163">
        <v>210</v>
      </c>
      <c r="J85163" t="s">
        <v>17</v>
      </c>
      <c r="K85163">
        <v>18</v>
      </c>
      <c r="L85163" t="s">
        <v>17</v>
      </c>
      <c r="M85163">
        <v>1020.7999877929688</v>
      </c>
      <c r="N85163" t="s">
        <v>17</v>
      </c>
      <c r="O85163">
        <v>81.300003051757813</v>
      </c>
      <c r="P85163" t="s">
        <v>17</v>
      </c>
      <c r="Q85163">
        <v>12.899999618530273</v>
      </c>
      <c r="R85163" t="s">
        <v>17</v>
      </c>
    </row>
    <row r="85164" spans="1:18" x14ac:dyDescent="0.25">
      <c r="A85164" t="s">
        <v>20</v>
      </c>
      <c r="B85164" s="1">
        <v>39709</v>
      </c>
      <c r="C85164">
        <v>18</v>
      </c>
      <c r="D85164">
        <v>9</v>
      </c>
      <c r="E85164">
        <v>2008</v>
      </c>
      <c r="F85164" s="3">
        <v>0.33333333333333331</v>
      </c>
      <c r="G85164">
        <v>10</v>
      </c>
      <c r="H85164" t="s">
        <v>17</v>
      </c>
      <c r="I85164">
        <v>220</v>
      </c>
      <c r="J85164" t="s">
        <v>17</v>
      </c>
      <c r="K85164">
        <v>19</v>
      </c>
      <c r="L85164" t="s">
        <v>17</v>
      </c>
      <c r="M85164">
        <v>1020.9000244140625</v>
      </c>
      <c r="N85164" t="s">
        <v>17</v>
      </c>
      <c r="O85164">
        <v>80.5</v>
      </c>
      <c r="P85164" t="s">
        <v>17</v>
      </c>
      <c r="Q85164">
        <v>13.5</v>
      </c>
      <c r="R85164" t="s">
        <v>17</v>
      </c>
    </row>
    <row r="85165" spans="1:18" x14ac:dyDescent="0.25">
      <c r="A85165" t="s">
        <v>20</v>
      </c>
      <c r="B85165" s="1">
        <v>39709</v>
      </c>
      <c r="C85165">
        <v>18</v>
      </c>
      <c r="D85165">
        <v>9</v>
      </c>
      <c r="E85165">
        <v>2008</v>
      </c>
      <c r="F85165" s="3">
        <v>0.375</v>
      </c>
      <c r="G85165">
        <v>10</v>
      </c>
      <c r="H85165" t="s">
        <v>17</v>
      </c>
      <c r="I85165">
        <v>220</v>
      </c>
      <c r="J85165" t="s">
        <v>17</v>
      </c>
      <c r="K85165">
        <v>18</v>
      </c>
      <c r="L85165" t="s">
        <v>17</v>
      </c>
      <c r="M85165">
        <v>1021</v>
      </c>
      <c r="N85165" t="s">
        <v>17</v>
      </c>
      <c r="O85165">
        <v>79.800003051757813</v>
      </c>
      <c r="P85165" t="s">
        <v>17</v>
      </c>
      <c r="Q85165">
        <v>14.199999809265137</v>
      </c>
      <c r="R85165" t="s">
        <v>17</v>
      </c>
    </row>
    <row r="85166" spans="1:18" x14ac:dyDescent="0.25">
      <c r="A85166" t="s">
        <v>20</v>
      </c>
      <c r="B85166" s="1">
        <v>39709</v>
      </c>
      <c r="C85166">
        <v>18</v>
      </c>
      <c r="D85166">
        <v>9</v>
      </c>
      <c r="E85166">
        <v>2008</v>
      </c>
      <c r="F85166" s="3">
        <v>0.41666666666666669</v>
      </c>
      <c r="G85166">
        <v>10</v>
      </c>
      <c r="H85166" t="s">
        <v>17</v>
      </c>
      <c r="I85166">
        <v>220</v>
      </c>
      <c r="J85166" t="s">
        <v>17</v>
      </c>
      <c r="K85166">
        <v>17</v>
      </c>
      <c r="L85166" t="s">
        <v>17</v>
      </c>
      <c r="M85166">
        <v>1021</v>
      </c>
      <c r="N85166" t="s">
        <v>17</v>
      </c>
      <c r="O85166">
        <v>77.900001525878906</v>
      </c>
      <c r="P85166" t="s">
        <v>17</v>
      </c>
      <c r="Q85166">
        <v>14.5</v>
      </c>
      <c r="R85166" t="s">
        <v>17</v>
      </c>
    </row>
    <row r="85167" spans="1:18" x14ac:dyDescent="0.25">
      <c r="A85167" t="s">
        <v>20</v>
      </c>
      <c r="B85167" s="1">
        <v>39709</v>
      </c>
      <c r="C85167">
        <v>18</v>
      </c>
      <c r="D85167">
        <v>9</v>
      </c>
      <c r="E85167">
        <v>2008</v>
      </c>
      <c r="F85167" s="3">
        <v>0.45833333333333331</v>
      </c>
      <c r="G85167">
        <v>9</v>
      </c>
      <c r="H85167" t="s">
        <v>17</v>
      </c>
      <c r="I85167">
        <v>240</v>
      </c>
      <c r="J85167" t="s">
        <v>17</v>
      </c>
      <c r="K85167">
        <v>17</v>
      </c>
      <c r="L85167" t="s">
        <v>17</v>
      </c>
      <c r="M85167">
        <v>1020.7999877929688</v>
      </c>
      <c r="N85167" t="s">
        <v>17</v>
      </c>
      <c r="O85167">
        <v>68.900001525878906</v>
      </c>
      <c r="P85167" t="s">
        <v>17</v>
      </c>
      <c r="Q85167">
        <v>15</v>
      </c>
      <c r="R85167" t="s">
        <v>17</v>
      </c>
    </row>
    <row r="85168" spans="1:18" x14ac:dyDescent="0.25">
      <c r="A85168" t="s">
        <v>20</v>
      </c>
      <c r="B85168" s="1">
        <v>39709</v>
      </c>
      <c r="C85168">
        <v>18</v>
      </c>
      <c r="D85168">
        <v>9</v>
      </c>
      <c r="E85168">
        <v>2008</v>
      </c>
      <c r="F85168" s="3">
        <v>0.5</v>
      </c>
      <c r="G85168">
        <v>11</v>
      </c>
      <c r="H85168" t="s">
        <v>17</v>
      </c>
      <c r="I85168">
        <v>240</v>
      </c>
      <c r="J85168" t="s">
        <v>17</v>
      </c>
      <c r="K85168">
        <v>23</v>
      </c>
      <c r="L85168" t="s">
        <v>17</v>
      </c>
      <c r="M85168">
        <v>1020.9000244140625</v>
      </c>
      <c r="N85168" t="s">
        <v>17</v>
      </c>
      <c r="O85168">
        <v>65.199996948242188</v>
      </c>
      <c r="P85168" t="s">
        <v>17</v>
      </c>
      <c r="Q85168">
        <v>15.300000190734863</v>
      </c>
      <c r="R85168" t="s">
        <v>17</v>
      </c>
    </row>
    <row r="85169" spans="1:18" x14ac:dyDescent="0.25">
      <c r="A85169" t="s">
        <v>20</v>
      </c>
      <c r="B85169" s="1">
        <v>39709</v>
      </c>
      <c r="C85169">
        <v>18</v>
      </c>
      <c r="D85169">
        <v>9</v>
      </c>
      <c r="E85169">
        <v>2008</v>
      </c>
      <c r="F85169" s="3">
        <v>0.54166666666666663</v>
      </c>
      <c r="G85169">
        <v>11</v>
      </c>
      <c r="H85169" t="s">
        <v>17</v>
      </c>
      <c r="I85169">
        <v>250</v>
      </c>
      <c r="J85169" t="s">
        <v>17</v>
      </c>
      <c r="K85169">
        <v>19</v>
      </c>
      <c r="L85169" t="s">
        <v>17</v>
      </c>
      <c r="M85169">
        <v>1020.7999877929688</v>
      </c>
      <c r="N85169" t="s">
        <v>17</v>
      </c>
      <c r="O85169">
        <v>69.800003051757813</v>
      </c>
      <c r="P85169" t="s">
        <v>17</v>
      </c>
      <c r="Q85169">
        <v>14.800000190734863</v>
      </c>
      <c r="R85169" t="s">
        <v>17</v>
      </c>
    </row>
    <row r="85170" spans="1:18" x14ac:dyDescent="0.25">
      <c r="A85170" t="s">
        <v>20</v>
      </c>
      <c r="B85170" s="1">
        <v>39709</v>
      </c>
      <c r="C85170">
        <v>18</v>
      </c>
      <c r="D85170">
        <v>9</v>
      </c>
      <c r="E85170">
        <v>2008</v>
      </c>
      <c r="F85170" s="3">
        <v>0.58333333333333337</v>
      </c>
      <c r="G85170">
        <v>8</v>
      </c>
      <c r="H85170" t="s">
        <v>17</v>
      </c>
      <c r="I85170">
        <v>260</v>
      </c>
      <c r="J85170" t="s">
        <v>17</v>
      </c>
      <c r="K85170">
        <v>16</v>
      </c>
      <c r="L85170" t="s">
        <v>17</v>
      </c>
      <c r="M85170">
        <v>1020.5999755859375</v>
      </c>
      <c r="N85170" t="s">
        <v>17</v>
      </c>
      <c r="O85170">
        <v>77.699996948242188</v>
      </c>
      <c r="P85170" t="s">
        <v>17</v>
      </c>
      <c r="Q85170">
        <v>14.199999809265137</v>
      </c>
      <c r="R85170" t="s">
        <v>17</v>
      </c>
    </row>
    <row r="85171" spans="1:18" x14ac:dyDescent="0.25">
      <c r="A85171" t="s">
        <v>20</v>
      </c>
      <c r="B85171" s="1">
        <v>39709</v>
      </c>
      <c r="C85171">
        <v>18</v>
      </c>
      <c r="D85171">
        <v>9</v>
      </c>
      <c r="E85171">
        <v>2008</v>
      </c>
      <c r="F85171" s="3">
        <v>0.625</v>
      </c>
      <c r="G85171">
        <v>4</v>
      </c>
      <c r="H85171" t="s">
        <v>17</v>
      </c>
      <c r="I85171">
        <v>240</v>
      </c>
      <c r="J85171" t="s">
        <v>17</v>
      </c>
      <c r="K85171">
        <v>8</v>
      </c>
      <c r="L85171" t="s">
        <v>17</v>
      </c>
      <c r="M85171">
        <v>1020.0999755859375</v>
      </c>
      <c r="N85171" t="s">
        <v>17</v>
      </c>
      <c r="O85171">
        <v>73.300003051757813</v>
      </c>
      <c r="P85171" t="s">
        <v>17</v>
      </c>
      <c r="Q85171">
        <v>15.300000190734863</v>
      </c>
      <c r="R85171" t="s">
        <v>17</v>
      </c>
    </row>
    <row r="85172" spans="1:18" x14ac:dyDescent="0.25">
      <c r="A85172" t="s">
        <v>20</v>
      </c>
      <c r="B85172" s="1">
        <v>39709</v>
      </c>
      <c r="C85172">
        <v>18</v>
      </c>
      <c r="D85172">
        <v>9</v>
      </c>
      <c r="E85172">
        <v>2008</v>
      </c>
      <c r="F85172" s="3">
        <v>0.66666666666666663</v>
      </c>
      <c r="G85172">
        <v>7</v>
      </c>
      <c r="H85172" t="s">
        <v>17</v>
      </c>
      <c r="I85172">
        <v>230</v>
      </c>
      <c r="J85172" t="s">
        <v>17</v>
      </c>
      <c r="K85172">
        <v>17</v>
      </c>
      <c r="L85172" t="s">
        <v>17</v>
      </c>
      <c r="M85172">
        <v>1019.9000244140625</v>
      </c>
      <c r="N85172" t="s">
        <v>17</v>
      </c>
      <c r="O85172">
        <v>71.400001525878906</v>
      </c>
      <c r="P85172" t="s">
        <v>17</v>
      </c>
      <c r="Q85172">
        <v>15.399999618530273</v>
      </c>
      <c r="R85172" t="s">
        <v>17</v>
      </c>
    </row>
    <row r="85173" spans="1:18" x14ac:dyDescent="0.25">
      <c r="A85173" t="s">
        <v>20</v>
      </c>
      <c r="B85173" s="1">
        <v>39709</v>
      </c>
      <c r="C85173">
        <v>18</v>
      </c>
      <c r="D85173">
        <v>9</v>
      </c>
      <c r="E85173">
        <v>2008</v>
      </c>
      <c r="F85173" s="3">
        <v>0.70833333333333337</v>
      </c>
      <c r="G85173">
        <v>8</v>
      </c>
      <c r="H85173" t="s">
        <v>17</v>
      </c>
      <c r="I85173">
        <v>230</v>
      </c>
      <c r="J85173" t="s">
        <v>17</v>
      </c>
      <c r="K85173">
        <v>17</v>
      </c>
      <c r="L85173" t="s">
        <v>17</v>
      </c>
      <c r="M85173">
        <v>1020.0999755859375</v>
      </c>
      <c r="N85173" t="s">
        <v>17</v>
      </c>
      <c r="O85173">
        <v>82.800003051757813</v>
      </c>
      <c r="P85173" t="s">
        <v>17</v>
      </c>
      <c r="Q85173">
        <v>13.600000381469727</v>
      </c>
      <c r="R85173" t="s">
        <v>17</v>
      </c>
    </row>
    <row r="85174" spans="1:18" x14ac:dyDescent="0.25">
      <c r="A85174" t="s">
        <v>20</v>
      </c>
      <c r="B85174" s="1">
        <v>39709</v>
      </c>
      <c r="C85174">
        <v>18</v>
      </c>
      <c r="D85174">
        <v>9</v>
      </c>
      <c r="E85174">
        <v>2008</v>
      </c>
      <c r="F85174" s="3">
        <v>0.75</v>
      </c>
      <c r="G85174">
        <v>6</v>
      </c>
      <c r="H85174" t="s">
        <v>17</v>
      </c>
      <c r="I85174">
        <v>220</v>
      </c>
      <c r="J85174" t="s">
        <v>17</v>
      </c>
      <c r="K85174">
        <v>13</v>
      </c>
      <c r="L85174" t="s">
        <v>17</v>
      </c>
      <c r="M85174">
        <v>1020.2000122070313</v>
      </c>
      <c r="N85174" t="s">
        <v>17</v>
      </c>
      <c r="O85174">
        <v>79.599998474121094</v>
      </c>
      <c r="P85174" t="s">
        <v>17</v>
      </c>
      <c r="Q85174">
        <v>13.800000190734863</v>
      </c>
      <c r="R85174" t="s">
        <v>17</v>
      </c>
    </row>
    <row r="85175" spans="1:18" x14ac:dyDescent="0.25">
      <c r="A85175" t="s">
        <v>20</v>
      </c>
      <c r="B85175" s="1">
        <v>39709</v>
      </c>
      <c r="C85175">
        <v>18</v>
      </c>
      <c r="D85175">
        <v>9</v>
      </c>
      <c r="E85175">
        <v>2008</v>
      </c>
      <c r="F85175" s="3">
        <v>0.79166666666666663</v>
      </c>
      <c r="G85175">
        <v>7</v>
      </c>
      <c r="H85175" t="s">
        <v>17</v>
      </c>
      <c r="I85175">
        <v>220</v>
      </c>
      <c r="J85175" t="s">
        <v>17</v>
      </c>
      <c r="K85175">
        <v>14</v>
      </c>
      <c r="L85175" t="s">
        <v>17</v>
      </c>
      <c r="M85175">
        <v>1020.4000244140625</v>
      </c>
      <c r="N85175" t="s">
        <v>17</v>
      </c>
      <c r="O85175">
        <v>79.300003051757813</v>
      </c>
      <c r="P85175" t="s">
        <v>17</v>
      </c>
      <c r="Q85175">
        <v>13.399999618530273</v>
      </c>
      <c r="R85175" t="s">
        <v>17</v>
      </c>
    </row>
    <row r="85176" spans="1:18" x14ac:dyDescent="0.25">
      <c r="A85176" t="s">
        <v>20</v>
      </c>
      <c r="B85176" s="1">
        <v>39709</v>
      </c>
      <c r="C85176">
        <v>18</v>
      </c>
      <c r="D85176">
        <v>9</v>
      </c>
      <c r="E85176">
        <v>2008</v>
      </c>
      <c r="F85176" s="3">
        <v>0.83333333333333337</v>
      </c>
      <c r="G85176">
        <v>8</v>
      </c>
      <c r="H85176" t="s">
        <v>17</v>
      </c>
      <c r="I85176">
        <v>220</v>
      </c>
      <c r="J85176" t="s">
        <v>17</v>
      </c>
      <c r="K85176">
        <v>16</v>
      </c>
      <c r="L85176" t="s">
        <v>17</v>
      </c>
      <c r="M85176">
        <v>1020.5</v>
      </c>
      <c r="N85176" t="s">
        <v>17</v>
      </c>
      <c r="O85176">
        <v>82.5</v>
      </c>
      <c r="P85176" t="s">
        <v>17</v>
      </c>
      <c r="Q85176">
        <v>13.199999809265137</v>
      </c>
      <c r="R85176" t="s">
        <v>17</v>
      </c>
    </row>
    <row r="85177" spans="1:18" x14ac:dyDescent="0.25">
      <c r="A85177" t="s">
        <v>20</v>
      </c>
      <c r="B85177" s="1">
        <v>39709</v>
      </c>
      <c r="C85177">
        <v>18</v>
      </c>
      <c r="D85177">
        <v>9</v>
      </c>
      <c r="E85177">
        <v>2008</v>
      </c>
      <c r="F85177" s="3">
        <v>0.875</v>
      </c>
      <c r="G85177">
        <v>8</v>
      </c>
      <c r="H85177" t="s">
        <v>17</v>
      </c>
      <c r="I85177">
        <v>230</v>
      </c>
      <c r="J85177" t="s">
        <v>17</v>
      </c>
      <c r="K85177">
        <v>15</v>
      </c>
      <c r="L85177" t="s">
        <v>17</v>
      </c>
      <c r="M85177">
        <v>1020.9000244140625</v>
      </c>
      <c r="N85177" t="s">
        <v>17</v>
      </c>
      <c r="O85177">
        <v>89.199996948242188</v>
      </c>
      <c r="P85177" t="s">
        <v>17</v>
      </c>
      <c r="Q85177">
        <v>12.600000381469727</v>
      </c>
      <c r="R85177" t="s">
        <v>17</v>
      </c>
    </row>
    <row r="85178" spans="1:18" x14ac:dyDescent="0.25">
      <c r="A85178" t="s">
        <v>20</v>
      </c>
      <c r="B85178" s="1">
        <v>39709</v>
      </c>
      <c r="C85178">
        <v>18</v>
      </c>
      <c r="D85178">
        <v>9</v>
      </c>
      <c r="E85178">
        <v>2008</v>
      </c>
      <c r="F85178" s="3">
        <v>0.91666666666666663</v>
      </c>
      <c r="G85178">
        <v>7</v>
      </c>
      <c r="H85178" t="s">
        <v>17</v>
      </c>
      <c r="I85178">
        <v>230</v>
      </c>
      <c r="J85178" t="s">
        <v>17</v>
      </c>
      <c r="K85178">
        <v>13</v>
      </c>
      <c r="L85178" t="s">
        <v>17</v>
      </c>
      <c r="M85178">
        <v>1020.9000244140625</v>
      </c>
      <c r="N85178" t="s">
        <v>17</v>
      </c>
      <c r="O85178">
        <v>86.699996948242188</v>
      </c>
      <c r="P85178" t="s">
        <v>17</v>
      </c>
      <c r="Q85178">
        <v>12.300000190734863</v>
      </c>
      <c r="R85178" t="s">
        <v>17</v>
      </c>
    </row>
    <row r="85179" spans="1:18" x14ac:dyDescent="0.25">
      <c r="A85179" t="s">
        <v>20</v>
      </c>
      <c r="B85179" s="1">
        <v>39709</v>
      </c>
      <c r="C85179">
        <v>18</v>
      </c>
      <c r="D85179">
        <v>9</v>
      </c>
      <c r="E85179">
        <v>2008</v>
      </c>
      <c r="F85179" s="3">
        <v>0.95833333333333337</v>
      </c>
      <c r="G85179">
        <v>6</v>
      </c>
      <c r="H85179" t="s">
        <v>17</v>
      </c>
      <c r="I85179">
        <v>250</v>
      </c>
      <c r="J85179" t="s">
        <v>17</v>
      </c>
      <c r="K85179">
        <v>11</v>
      </c>
      <c r="L85179" t="s">
        <v>17</v>
      </c>
      <c r="N85179" t="s">
        <v>18</v>
      </c>
      <c r="P85179" t="s">
        <v>18</v>
      </c>
      <c r="R85179" t="s">
        <v>18</v>
      </c>
    </row>
    <row r="85180" spans="1:18" x14ac:dyDescent="0.25">
      <c r="A85180" t="s">
        <v>20</v>
      </c>
      <c r="B85180" s="1">
        <v>39710</v>
      </c>
      <c r="C85180">
        <v>19</v>
      </c>
      <c r="D85180">
        <v>9</v>
      </c>
      <c r="E85180">
        <v>2008</v>
      </c>
      <c r="F85180" s="3">
        <v>0</v>
      </c>
      <c r="G85180">
        <v>6</v>
      </c>
      <c r="H85180" t="s">
        <v>17</v>
      </c>
      <c r="I85180">
        <v>250</v>
      </c>
      <c r="J85180" t="s">
        <v>17</v>
      </c>
      <c r="K85180">
        <v>13</v>
      </c>
      <c r="L85180" t="s">
        <v>17</v>
      </c>
      <c r="M85180">
        <v>1021.0999755859375</v>
      </c>
      <c r="N85180" t="s">
        <v>17</v>
      </c>
      <c r="O85180">
        <v>81.699996948242188</v>
      </c>
      <c r="P85180" t="s">
        <v>17</v>
      </c>
      <c r="Q85180">
        <v>11.699999809265137</v>
      </c>
      <c r="R85180" t="s">
        <v>17</v>
      </c>
    </row>
    <row r="85181" spans="1:18" x14ac:dyDescent="0.25">
      <c r="A85181" t="s">
        <v>20</v>
      </c>
      <c r="B85181" s="1">
        <v>39710</v>
      </c>
      <c r="C85181">
        <v>19</v>
      </c>
      <c r="D85181">
        <v>9</v>
      </c>
      <c r="E85181">
        <v>2008</v>
      </c>
      <c r="F85181" s="3">
        <v>4.1666666666666664E-2</v>
      </c>
      <c r="G85181">
        <v>5</v>
      </c>
      <c r="H85181" t="s">
        <v>17</v>
      </c>
      <c r="I85181">
        <v>250</v>
      </c>
      <c r="J85181" t="s">
        <v>17</v>
      </c>
      <c r="K85181">
        <v>9</v>
      </c>
      <c r="L85181" t="s">
        <v>17</v>
      </c>
      <c r="M85181">
        <v>1021.0999755859375</v>
      </c>
      <c r="N85181" t="s">
        <v>17</v>
      </c>
      <c r="O85181">
        <v>81.599998474121094</v>
      </c>
      <c r="P85181" t="s">
        <v>17</v>
      </c>
      <c r="Q85181">
        <v>11.600000381469727</v>
      </c>
      <c r="R85181" t="s">
        <v>17</v>
      </c>
    </row>
    <row r="85182" spans="1:18" x14ac:dyDescent="0.25">
      <c r="A85182" t="s">
        <v>20</v>
      </c>
      <c r="B85182" s="1">
        <v>39710</v>
      </c>
      <c r="C85182">
        <v>19</v>
      </c>
      <c r="D85182">
        <v>9</v>
      </c>
      <c r="E85182">
        <v>2008</v>
      </c>
      <c r="F85182" s="3">
        <v>8.3333333333333329E-2</v>
      </c>
      <c r="G85182">
        <v>6</v>
      </c>
      <c r="H85182" t="s">
        <v>17</v>
      </c>
      <c r="I85182">
        <v>250</v>
      </c>
      <c r="J85182" t="s">
        <v>17</v>
      </c>
      <c r="K85182">
        <v>11</v>
      </c>
      <c r="L85182" t="s">
        <v>17</v>
      </c>
      <c r="M85182">
        <v>1021</v>
      </c>
      <c r="N85182" t="s">
        <v>17</v>
      </c>
      <c r="O85182">
        <v>83.900001525878906</v>
      </c>
      <c r="P85182" t="s">
        <v>17</v>
      </c>
      <c r="Q85182">
        <v>11.5</v>
      </c>
      <c r="R85182" t="s">
        <v>17</v>
      </c>
    </row>
    <row r="85183" spans="1:18" x14ac:dyDescent="0.25">
      <c r="A85183" t="s">
        <v>20</v>
      </c>
      <c r="B85183" s="1">
        <v>39710</v>
      </c>
      <c r="C85183">
        <v>19</v>
      </c>
      <c r="D85183">
        <v>9</v>
      </c>
      <c r="E85183">
        <v>2008</v>
      </c>
      <c r="F85183" s="3">
        <v>0.125</v>
      </c>
      <c r="G85183">
        <v>5</v>
      </c>
      <c r="H85183" t="s">
        <v>17</v>
      </c>
      <c r="I85183">
        <v>260</v>
      </c>
      <c r="J85183" t="s">
        <v>17</v>
      </c>
      <c r="K85183">
        <v>11</v>
      </c>
      <c r="L85183" t="s">
        <v>17</v>
      </c>
      <c r="M85183">
        <v>1021.0999755859375</v>
      </c>
      <c r="N85183" t="s">
        <v>17</v>
      </c>
      <c r="O85183">
        <v>86.300003051757813</v>
      </c>
      <c r="P85183" t="s">
        <v>17</v>
      </c>
      <c r="Q85183">
        <v>11.300000190734863</v>
      </c>
      <c r="R85183" t="s">
        <v>17</v>
      </c>
    </row>
    <row r="85184" spans="1:18" x14ac:dyDescent="0.25">
      <c r="A85184" t="s">
        <v>20</v>
      </c>
      <c r="B85184" s="1">
        <v>39710</v>
      </c>
      <c r="C85184">
        <v>19</v>
      </c>
      <c r="D85184">
        <v>9</v>
      </c>
      <c r="E85184">
        <v>2008</v>
      </c>
      <c r="F85184" s="3">
        <v>0.16666666666666666</v>
      </c>
      <c r="G85184">
        <v>5</v>
      </c>
      <c r="H85184" t="s">
        <v>17</v>
      </c>
      <c r="I85184">
        <v>250</v>
      </c>
      <c r="J85184" t="s">
        <v>17</v>
      </c>
      <c r="K85184">
        <v>11</v>
      </c>
      <c r="L85184" t="s">
        <v>17</v>
      </c>
      <c r="M85184">
        <v>1021.2999877929688</v>
      </c>
      <c r="N85184" t="s">
        <v>17</v>
      </c>
      <c r="O85184">
        <v>88.800003051757813</v>
      </c>
      <c r="P85184" t="s">
        <v>17</v>
      </c>
      <c r="Q85184">
        <v>11.300000190734863</v>
      </c>
      <c r="R85184" t="s">
        <v>17</v>
      </c>
    </row>
    <row r="85185" spans="1:18" x14ac:dyDescent="0.25">
      <c r="A85185" t="s">
        <v>20</v>
      </c>
      <c r="B85185" s="1">
        <v>39710</v>
      </c>
      <c r="C85185">
        <v>19</v>
      </c>
      <c r="D85185">
        <v>9</v>
      </c>
      <c r="E85185">
        <v>2008</v>
      </c>
      <c r="F85185" s="3">
        <v>0.20833333333333334</v>
      </c>
      <c r="G85185">
        <v>6</v>
      </c>
      <c r="H85185" t="s">
        <v>17</v>
      </c>
      <c r="I85185">
        <v>260</v>
      </c>
      <c r="J85185" t="s">
        <v>17</v>
      </c>
      <c r="K85185">
        <v>11</v>
      </c>
      <c r="L85185" t="s">
        <v>17</v>
      </c>
      <c r="M85185">
        <v>1021.7000122070313</v>
      </c>
      <c r="N85185" t="s">
        <v>17</v>
      </c>
      <c r="O85185">
        <v>90</v>
      </c>
      <c r="P85185" t="s">
        <v>17</v>
      </c>
      <c r="Q85185">
        <v>11.300000190734863</v>
      </c>
      <c r="R85185" t="s">
        <v>17</v>
      </c>
    </row>
    <row r="85186" spans="1:18" x14ac:dyDescent="0.25">
      <c r="A85186" t="s">
        <v>20</v>
      </c>
      <c r="B85186" s="1">
        <v>39710</v>
      </c>
      <c r="C85186">
        <v>19</v>
      </c>
      <c r="D85186">
        <v>9</v>
      </c>
      <c r="E85186">
        <v>2008</v>
      </c>
      <c r="F85186" s="3">
        <v>0.25</v>
      </c>
      <c r="G85186">
        <v>4</v>
      </c>
      <c r="H85186" t="s">
        <v>17</v>
      </c>
      <c r="I85186">
        <v>280</v>
      </c>
      <c r="J85186" t="s">
        <v>17</v>
      </c>
      <c r="K85186">
        <v>9</v>
      </c>
      <c r="L85186" t="s">
        <v>17</v>
      </c>
      <c r="M85186">
        <v>1022.2000122070313</v>
      </c>
      <c r="N85186" t="s">
        <v>17</v>
      </c>
      <c r="O85186">
        <v>92.199996948242188</v>
      </c>
      <c r="P85186" t="s">
        <v>17</v>
      </c>
      <c r="Q85186">
        <v>10.600000381469727</v>
      </c>
      <c r="R85186" t="s">
        <v>17</v>
      </c>
    </row>
    <row r="85187" spans="1:18" x14ac:dyDescent="0.25">
      <c r="A85187" t="s">
        <v>20</v>
      </c>
      <c r="B85187" s="1">
        <v>39710</v>
      </c>
      <c r="C85187">
        <v>19</v>
      </c>
      <c r="D85187">
        <v>9</v>
      </c>
      <c r="E85187">
        <v>2008</v>
      </c>
      <c r="F85187" s="3">
        <v>0.29166666666666669</v>
      </c>
      <c r="G85187">
        <v>2</v>
      </c>
      <c r="H85187" t="s">
        <v>17</v>
      </c>
      <c r="I85187">
        <v>330</v>
      </c>
      <c r="J85187" t="s">
        <v>17</v>
      </c>
      <c r="K85187">
        <v>5</v>
      </c>
      <c r="L85187" t="s">
        <v>17</v>
      </c>
      <c r="M85187">
        <v>1022.9000244140625</v>
      </c>
      <c r="N85187" t="s">
        <v>17</v>
      </c>
      <c r="O85187">
        <v>96.099998474121094</v>
      </c>
      <c r="P85187" t="s">
        <v>17</v>
      </c>
      <c r="Q85187">
        <v>10.699999809265137</v>
      </c>
      <c r="R85187" t="s">
        <v>17</v>
      </c>
    </row>
    <row r="85188" spans="1:18" x14ac:dyDescent="0.25">
      <c r="A85188" t="s">
        <v>20</v>
      </c>
      <c r="B85188" s="1">
        <v>39710</v>
      </c>
      <c r="C85188">
        <v>19</v>
      </c>
      <c r="D85188">
        <v>9</v>
      </c>
      <c r="E85188">
        <v>2008</v>
      </c>
      <c r="F85188" s="3">
        <v>0.33333333333333331</v>
      </c>
      <c r="G85188">
        <v>2</v>
      </c>
      <c r="H85188" t="s">
        <v>17</v>
      </c>
      <c r="I85188">
        <v>260</v>
      </c>
      <c r="J85188" t="s">
        <v>17</v>
      </c>
      <c r="K85188">
        <v>9</v>
      </c>
      <c r="L85188" t="s">
        <v>17</v>
      </c>
      <c r="M85188">
        <v>1023.2000122070313</v>
      </c>
      <c r="N85188" t="s">
        <v>17</v>
      </c>
      <c r="O85188">
        <v>90.5</v>
      </c>
      <c r="P85188" t="s">
        <v>17</v>
      </c>
      <c r="Q85188">
        <v>12.800000190734863</v>
      </c>
      <c r="R85188" t="s">
        <v>17</v>
      </c>
    </row>
    <row r="85189" spans="1:18" x14ac:dyDescent="0.25">
      <c r="A85189" t="s">
        <v>20</v>
      </c>
      <c r="B85189" s="1">
        <v>39710</v>
      </c>
      <c r="C85189">
        <v>19</v>
      </c>
      <c r="D85189">
        <v>9</v>
      </c>
      <c r="E85189">
        <v>2008</v>
      </c>
      <c r="F85189" s="3">
        <v>0.375</v>
      </c>
      <c r="G85189">
        <v>6</v>
      </c>
      <c r="H85189" t="s">
        <v>17</v>
      </c>
      <c r="I85189">
        <v>250</v>
      </c>
      <c r="J85189" t="s">
        <v>17</v>
      </c>
      <c r="K85189">
        <v>12</v>
      </c>
      <c r="L85189" t="s">
        <v>17</v>
      </c>
      <c r="M85189">
        <v>1023.7999877929688</v>
      </c>
      <c r="N85189" t="s">
        <v>17</v>
      </c>
      <c r="O85189">
        <v>88.400001525878906</v>
      </c>
      <c r="P85189" t="s">
        <v>17</v>
      </c>
      <c r="Q85189">
        <v>13.600000381469727</v>
      </c>
      <c r="R85189" t="s">
        <v>17</v>
      </c>
    </row>
    <row r="85190" spans="1:18" x14ac:dyDescent="0.25">
      <c r="A85190" t="s">
        <v>20</v>
      </c>
      <c r="B85190" s="1">
        <v>39710</v>
      </c>
      <c r="C85190">
        <v>19</v>
      </c>
      <c r="D85190">
        <v>9</v>
      </c>
      <c r="E85190">
        <v>2008</v>
      </c>
      <c r="F85190" s="3">
        <v>0.41666666666666669</v>
      </c>
      <c r="G85190">
        <v>7</v>
      </c>
      <c r="H85190" t="s">
        <v>17</v>
      </c>
      <c r="I85190">
        <v>250</v>
      </c>
      <c r="J85190" t="s">
        <v>17</v>
      </c>
      <c r="K85190">
        <v>11</v>
      </c>
      <c r="L85190" t="s">
        <v>17</v>
      </c>
      <c r="M85190">
        <v>1024.5999755859375</v>
      </c>
      <c r="N85190" t="s">
        <v>17</v>
      </c>
      <c r="O85190">
        <v>85.099998474121094</v>
      </c>
      <c r="P85190" t="s">
        <v>17</v>
      </c>
      <c r="Q85190">
        <v>13.899999618530273</v>
      </c>
      <c r="R85190" t="s">
        <v>17</v>
      </c>
    </row>
    <row r="85191" spans="1:18" x14ac:dyDescent="0.25">
      <c r="A85191" t="s">
        <v>20</v>
      </c>
      <c r="B85191" s="1">
        <v>39710</v>
      </c>
      <c r="C85191">
        <v>19</v>
      </c>
      <c r="D85191">
        <v>9</v>
      </c>
      <c r="E85191">
        <v>2008</v>
      </c>
      <c r="F85191" s="3">
        <v>0.45833333333333331</v>
      </c>
      <c r="G85191">
        <v>5</v>
      </c>
      <c r="H85191" t="s">
        <v>17</v>
      </c>
      <c r="I85191">
        <v>270</v>
      </c>
      <c r="J85191" t="s">
        <v>17</v>
      </c>
      <c r="K85191">
        <v>9</v>
      </c>
      <c r="L85191" t="s">
        <v>17</v>
      </c>
      <c r="M85191">
        <v>1024.9000244140625</v>
      </c>
      <c r="N85191" t="s">
        <v>17</v>
      </c>
      <c r="O85191">
        <v>84.5</v>
      </c>
      <c r="P85191" t="s">
        <v>17</v>
      </c>
      <c r="Q85191">
        <v>14.800000190734863</v>
      </c>
      <c r="R85191" t="s">
        <v>17</v>
      </c>
    </row>
    <row r="85192" spans="1:18" x14ac:dyDescent="0.25">
      <c r="A85192" t="s">
        <v>20</v>
      </c>
      <c r="B85192" s="1">
        <v>39710</v>
      </c>
      <c r="C85192">
        <v>19</v>
      </c>
      <c r="D85192">
        <v>9</v>
      </c>
      <c r="E85192">
        <v>2008</v>
      </c>
      <c r="F85192" s="3">
        <v>0.5</v>
      </c>
      <c r="G85192">
        <v>5</v>
      </c>
      <c r="H85192" t="s">
        <v>17</v>
      </c>
      <c r="I85192">
        <v>270</v>
      </c>
      <c r="J85192" t="s">
        <v>17</v>
      </c>
      <c r="K85192">
        <v>9</v>
      </c>
      <c r="L85192" t="s">
        <v>17</v>
      </c>
      <c r="M85192">
        <v>1025.199951171875</v>
      </c>
      <c r="N85192" t="s">
        <v>17</v>
      </c>
      <c r="O85192">
        <v>80.599998474121094</v>
      </c>
      <c r="P85192" t="s">
        <v>17</v>
      </c>
      <c r="Q85192">
        <v>15.300000190734863</v>
      </c>
      <c r="R85192" t="s">
        <v>17</v>
      </c>
    </row>
    <row r="85193" spans="1:18" x14ac:dyDescent="0.25">
      <c r="A85193" t="s">
        <v>20</v>
      </c>
      <c r="B85193" s="1">
        <v>39710</v>
      </c>
      <c r="C85193">
        <v>19</v>
      </c>
      <c r="D85193">
        <v>9</v>
      </c>
      <c r="E85193">
        <v>2008</v>
      </c>
      <c r="F85193" s="3">
        <v>0.54166666666666663</v>
      </c>
      <c r="G85193">
        <v>4</v>
      </c>
      <c r="H85193" t="s">
        <v>17</v>
      </c>
      <c r="I85193">
        <v>280</v>
      </c>
      <c r="J85193" t="s">
        <v>17</v>
      </c>
      <c r="K85193">
        <v>7</v>
      </c>
      <c r="L85193" t="s">
        <v>17</v>
      </c>
      <c r="M85193">
        <v>1025.699951171875</v>
      </c>
      <c r="N85193" t="s">
        <v>17</v>
      </c>
      <c r="O85193">
        <v>80.900001525878906</v>
      </c>
      <c r="P85193" t="s">
        <v>17</v>
      </c>
      <c r="Q85193">
        <v>15.899999618530273</v>
      </c>
      <c r="R85193" t="s">
        <v>17</v>
      </c>
    </row>
    <row r="85194" spans="1:18" x14ac:dyDescent="0.25">
      <c r="A85194" t="s">
        <v>20</v>
      </c>
      <c r="B85194" s="1">
        <v>39710</v>
      </c>
      <c r="C85194">
        <v>19</v>
      </c>
      <c r="D85194">
        <v>9</v>
      </c>
      <c r="E85194">
        <v>2008</v>
      </c>
      <c r="F85194" s="3">
        <v>0.58333333333333337</v>
      </c>
      <c r="G85194">
        <v>6</v>
      </c>
      <c r="H85194" t="s">
        <v>17</v>
      </c>
      <c r="I85194">
        <v>260</v>
      </c>
      <c r="J85194" t="s">
        <v>17</v>
      </c>
      <c r="K85194">
        <v>9</v>
      </c>
      <c r="L85194" t="s">
        <v>17</v>
      </c>
      <c r="M85194">
        <v>1025.9000244140625</v>
      </c>
      <c r="N85194" t="s">
        <v>17</v>
      </c>
      <c r="O85194">
        <v>82.099998474121094</v>
      </c>
      <c r="P85194" t="s">
        <v>17</v>
      </c>
      <c r="Q85194">
        <v>16.100000381469727</v>
      </c>
      <c r="R85194" t="s">
        <v>17</v>
      </c>
    </row>
    <row r="85195" spans="1:18" x14ac:dyDescent="0.25">
      <c r="A85195" t="s">
        <v>20</v>
      </c>
      <c r="B85195" s="1">
        <v>39710</v>
      </c>
      <c r="C85195">
        <v>19</v>
      </c>
      <c r="D85195">
        <v>9</v>
      </c>
      <c r="E85195">
        <v>2008</v>
      </c>
      <c r="F85195" s="3">
        <v>0.625</v>
      </c>
      <c r="G85195">
        <v>5</v>
      </c>
      <c r="H85195" t="s">
        <v>17</v>
      </c>
      <c r="I85195">
        <v>240</v>
      </c>
      <c r="J85195" t="s">
        <v>17</v>
      </c>
      <c r="K85195">
        <v>11</v>
      </c>
      <c r="L85195" t="s">
        <v>17</v>
      </c>
      <c r="M85195">
        <v>1026</v>
      </c>
      <c r="N85195" t="s">
        <v>17</v>
      </c>
      <c r="O85195">
        <v>80.199996948242188</v>
      </c>
      <c r="P85195" t="s">
        <v>17</v>
      </c>
      <c r="Q85195">
        <v>16.5</v>
      </c>
      <c r="R85195" t="s">
        <v>17</v>
      </c>
    </row>
    <row r="85196" spans="1:18" x14ac:dyDescent="0.25">
      <c r="A85196" t="s">
        <v>20</v>
      </c>
      <c r="B85196" s="1">
        <v>39710</v>
      </c>
      <c r="C85196">
        <v>19</v>
      </c>
      <c r="D85196">
        <v>9</v>
      </c>
      <c r="E85196">
        <v>2008</v>
      </c>
      <c r="F85196" s="3">
        <v>0.66666666666666663</v>
      </c>
      <c r="G85196">
        <v>7</v>
      </c>
      <c r="H85196" t="s">
        <v>17</v>
      </c>
      <c r="I85196">
        <v>250</v>
      </c>
      <c r="J85196" t="s">
        <v>17</v>
      </c>
      <c r="K85196">
        <v>14</v>
      </c>
      <c r="L85196" t="s">
        <v>17</v>
      </c>
      <c r="M85196">
        <v>1026.199951171875</v>
      </c>
      <c r="N85196" t="s">
        <v>17</v>
      </c>
      <c r="O85196">
        <v>80.300003051757813</v>
      </c>
      <c r="P85196" t="s">
        <v>17</v>
      </c>
      <c r="Q85196">
        <v>16.600000381469727</v>
      </c>
      <c r="R85196" t="s">
        <v>17</v>
      </c>
    </row>
    <row r="85197" spans="1:18" x14ac:dyDescent="0.25">
      <c r="A85197" t="s">
        <v>20</v>
      </c>
      <c r="B85197" s="1">
        <v>39710</v>
      </c>
      <c r="C85197">
        <v>19</v>
      </c>
      <c r="D85197">
        <v>9</v>
      </c>
      <c r="E85197">
        <v>2008</v>
      </c>
      <c r="F85197" s="3">
        <v>0.70833333333333337</v>
      </c>
      <c r="G85197">
        <v>6</v>
      </c>
      <c r="H85197" t="s">
        <v>17</v>
      </c>
      <c r="I85197">
        <v>270</v>
      </c>
      <c r="J85197" t="s">
        <v>17</v>
      </c>
      <c r="K85197">
        <v>10</v>
      </c>
      <c r="L85197" t="s">
        <v>17</v>
      </c>
      <c r="M85197">
        <v>1026.300048828125</v>
      </c>
      <c r="N85197" t="s">
        <v>17</v>
      </c>
      <c r="O85197">
        <v>81.300003051757813</v>
      </c>
      <c r="P85197" t="s">
        <v>17</v>
      </c>
      <c r="Q85197">
        <v>16.600000381469727</v>
      </c>
      <c r="R85197" t="s">
        <v>17</v>
      </c>
    </row>
    <row r="85198" spans="1:18" x14ac:dyDescent="0.25">
      <c r="A85198" t="s">
        <v>20</v>
      </c>
      <c r="B85198" s="1">
        <v>39710</v>
      </c>
      <c r="C85198">
        <v>19</v>
      </c>
      <c r="D85198">
        <v>9</v>
      </c>
      <c r="E85198">
        <v>2008</v>
      </c>
      <c r="F85198" s="3">
        <v>0.75</v>
      </c>
      <c r="G85198">
        <v>5</v>
      </c>
      <c r="H85198" t="s">
        <v>17</v>
      </c>
      <c r="I85198">
        <v>280</v>
      </c>
      <c r="J85198" t="s">
        <v>17</v>
      </c>
      <c r="K85198">
        <v>10</v>
      </c>
      <c r="L85198" t="s">
        <v>17</v>
      </c>
      <c r="M85198">
        <v>1027</v>
      </c>
      <c r="N85198" t="s">
        <v>17</v>
      </c>
      <c r="O85198">
        <v>85.099998474121094</v>
      </c>
      <c r="P85198" t="s">
        <v>17</v>
      </c>
      <c r="Q85198">
        <v>15.899999618530273</v>
      </c>
      <c r="R85198" t="s">
        <v>17</v>
      </c>
    </row>
    <row r="85199" spans="1:18" x14ac:dyDescent="0.25">
      <c r="A85199" t="s">
        <v>20</v>
      </c>
      <c r="B85199" s="1">
        <v>39710</v>
      </c>
      <c r="C85199">
        <v>19</v>
      </c>
      <c r="D85199">
        <v>9</v>
      </c>
      <c r="E85199">
        <v>2008</v>
      </c>
      <c r="F85199" s="3">
        <v>0.79166666666666663</v>
      </c>
      <c r="G85199">
        <v>3</v>
      </c>
      <c r="H85199" t="s">
        <v>17</v>
      </c>
      <c r="I85199">
        <v>260</v>
      </c>
      <c r="J85199" t="s">
        <v>17</v>
      </c>
      <c r="K85199">
        <v>8</v>
      </c>
      <c r="L85199" t="s">
        <v>17</v>
      </c>
      <c r="M85199">
        <v>1027.300048828125</v>
      </c>
      <c r="N85199" t="s">
        <v>17</v>
      </c>
      <c r="O85199">
        <v>88.900001525878906</v>
      </c>
      <c r="P85199" t="s">
        <v>17</v>
      </c>
      <c r="Q85199">
        <v>14.899999618530273</v>
      </c>
      <c r="R85199" t="s">
        <v>17</v>
      </c>
    </row>
    <row r="85200" spans="1:18" x14ac:dyDescent="0.25">
      <c r="A85200" t="s">
        <v>20</v>
      </c>
      <c r="B85200" s="1">
        <v>39710</v>
      </c>
      <c r="C85200">
        <v>19</v>
      </c>
      <c r="D85200">
        <v>9</v>
      </c>
      <c r="E85200">
        <v>2008</v>
      </c>
      <c r="F85200" s="3">
        <v>0.83333333333333337</v>
      </c>
      <c r="G85200">
        <v>2</v>
      </c>
      <c r="H85200" t="s">
        <v>17</v>
      </c>
      <c r="I85200">
        <v>250</v>
      </c>
      <c r="J85200" t="s">
        <v>17</v>
      </c>
      <c r="K85200">
        <v>5</v>
      </c>
      <c r="L85200" t="s">
        <v>17</v>
      </c>
      <c r="M85200">
        <v>1027.9000244140625</v>
      </c>
      <c r="N85200" t="s">
        <v>17</v>
      </c>
      <c r="O85200">
        <v>89.900001525878906</v>
      </c>
      <c r="P85200" t="s">
        <v>17</v>
      </c>
      <c r="Q85200">
        <v>14.699999809265137</v>
      </c>
      <c r="R85200" t="s">
        <v>17</v>
      </c>
    </row>
    <row r="85201" spans="1:18" x14ac:dyDescent="0.25">
      <c r="A85201" t="s">
        <v>20</v>
      </c>
      <c r="B85201" s="1">
        <v>39710</v>
      </c>
      <c r="C85201">
        <v>19</v>
      </c>
      <c r="D85201">
        <v>9</v>
      </c>
      <c r="E85201">
        <v>2008</v>
      </c>
      <c r="F85201" s="3">
        <v>0.875</v>
      </c>
      <c r="G85201">
        <v>3</v>
      </c>
      <c r="H85201" t="s">
        <v>17</v>
      </c>
      <c r="I85201">
        <v>250</v>
      </c>
      <c r="J85201" t="s">
        <v>17</v>
      </c>
      <c r="K85201">
        <v>5</v>
      </c>
      <c r="L85201" t="s">
        <v>17</v>
      </c>
      <c r="M85201">
        <v>1027.800048828125</v>
      </c>
      <c r="N85201" t="s">
        <v>17</v>
      </c>
      <c r="O85201">
        <v>89.900001525878906</v>
      </c>
      <c r="P85201" t="s">
        <v>17</v>
      </c>
      <c r="Q85201">
        <v>14.600000381469727</v>
      </c>
      <c r="R85201" t="s">
        <v>17</v>
      </c>
    </row>
    <row r="85202" spans="1:18" x14ac:dyDescent="0.25">
      <c r="A85202" t="s">
        <v>20</v>
      </c>
      <c r="B85202" s="1">
        <v>39710</v>
      </c>
      <c r="C85202">
        <v>19</v>
      </c>
      <c r="D85202">
        <v>9</v>
      </c>
      <c r="E85202">
        <v>2008</v>
      </c>
      <c r="F85202" s="3">
        <v>0.91666666666666663</v>
      </c>
      <c r="G85202">
        <v>1</v>
      </c>
      <c r="H85202" t="s">
        <v>17</v>
      </c>
      <c r="I85202">
        <v>190</v>
      </c>
      <c r="J85202" t="s">
        <v>17</v>
      </c>
      <c r="K85202">
        <v>3</v>
      </c>
      <c r="L85202" t="s">
        <v>17</v>
      </c>
      <c r="M85202">
        <v>1028</v>
      </c>
      <c r="N85202" t="s">
        <v>17</v>
      </c>
      <c r="O85202">
        <v>93.099998474121094</v>
      </c>
      <c r="P85202" t="s">
        <v>17</v>
      </c>
      <c r="Q85202">
        <v>14</v>
      </c>
      <c r="R85202" t="s">
        <v>17</v>
      </c>
    </row>
    <row r="85203" spans="1:18" x14ac:dyDescent="0.25">
      <c r="A85203" t="s">
        <v>20</v>
      </c>
      <c r="B85203" s="1">
        <v>39710</v>
      </c>
      <c r="C85203">
        <v>19</v>
      </c>
      <c r="D85203">
        <v>9</v>
      </c>
      <c r="E85203">
        <v>2008</v>
      </c>
      <c r="F85203" s="3">
        <v>0.95833333333333337</v>
      </c>
      <c r="G85203">
        <v>1</v>
      </c>
      <c r="H85203" t="s">
        <v>17</v>
      </c>
      <c r="I85203">
        <v>260</v>
      </c>
      <c r="J85203" t="s">
        <v>17</v>
      </c>
      <c r="K85203">
        <v>4</v>
      </c>
      <c r="L85203" t="s">
        <v>17</v>
      </c>
      <c r="M85203">
        <v>1028.0999755859375</v>
      </c>
      <c r="N85203" t="s">
        <v>17</v>
      </c>
      <c r="O85203">
        <v>90.900001525878906</v>
      </c>
      <c r="P85203" t="s">
        <v>17</v>
      </c>
      <c r="Q85203">
        <v>14.399999618530273</v>
      </c>
      <c r="R85203" t="s">
        <v>17</v>
      </c>
    </row>
    <row r="85204" spans="1:18" x14ac:dyDescent="0.25">
      <c r="A85204" t="s">
        <v>20</v>
      </c>
      <c r="B85204" s="1">
        <v>39711</v>
      </c>
      <c r="C85204">
        <v>20</v>
      </c>
      <c r="D85204">
        <v>9</v>
      </c>
      <c r="E85204">
        <v>2008</v>
      </c>
      <c r="F85204" s="3">
        <v>0</v>
      </c>
      <c r="G85204">
        <v>1</v>
      </c>
      <c r="H85204" t="s">
        <v>17</v>
      </c>
      <c r="I85204">
        <v>280</v>
      </c>
      <c r="J85204" t="s">
        <v>17</v>
      </c>
      <c r="K85204">
        <v>3</v>
      </c>
      <c r="L85204" t="s">
        <v>17</v>
      </c>
      <c r="M85204">
        <v>1028.0999755859375</v>
      </c>
      <c r="N85204" t="s">
        <v>17</v>
      </c>
      <c r="O85204">
        <v>90.900001525878906</v>
      </c>
      <c r="P85204" t="s">
        <v>17</v>
      </c>
      <c r="Q85204">
        <v>14.199999809265137</v>
      </c>
      <c r="R85204" t="s">
        <v>17</v>
      </c>
    </row>
    <row r="85205" spans="1:18" x14ac:dyDescent="0.25">
      <c r="A85205" t="s">
        <v>20</v>
      </c>
      <c r="B85205" s="1">
        <v>39711</v>
      </c>
      <c r="C85205">
        <v>20</v>
      </c>
      <c r="D85205">
        <v>9</v>
      </c>
      <c r="E85205">
        <v>2008</v>
      </c>
      <c r="F85205" s="3">
        <v>4.1666666666666664E-2</v>
      </c>
      <c r="G85205">
        <v>5</v>
      </c>
      <c r="H85205" t="s">
        <v>17</v>
      </c>
      <c r="I85205">
        <v>210</v>
      </c>
      <c r="J85205" t="s">
        <v>17</v>
      </c>
      <c r="K85205">
        <v>13</v>
      </c>
      <c r="L85205" t="s">
        <v>17</v>
      </c>
      <c r="M85205">
        <v>1028.0999755859375</v>
      </c>
      <c r="N85205" t="s">
        <v>17</v>
      </c>
      <c r="O85205">
        <v>87.699996948242188</v>
      </c>
      <c r="P85205" t="s">
        <v>17</v>
      </c>
      <c r="Q85205">
        <v>14.5</v>
      </c>
      <c r="R85205" t="s">
        <v>17</v>
      </c>
    </row>
    <row r="85206" spans="1:18" x14ac:dyDescent="0.25">
      <c r="A85206" t="s">
        <v>20</v>
      </c>
      <c r="B85206" s="1">
        <v>39711</v>
      </c>
      <c r="C85206">
        <v>20</v>
      </c>
      <c r="D85206">
        <v>9</v>
      </c>
      <c r="E85206">
        <v>2008</v>
      </c>
      <c r="F85206" s="3">
        <v>8.3333333333333329E-2</v>
      </c>
      <c r="G85206">
        <v>7</v>
      </c>
      <c r="H85206" t="s">
        <v>17</v>
      </c>
      <c r="I85206">
        <v>220</v>
      </c>
      <c r="J85206" t="s">
        <v>17</v>
      </c>
      <c r="K85206">
        <v>11</v>
      </c>
      <c r="L85206" t="s">
        <v>17</v>
      </c>
      <c r="M85206">
        <v>1027.800048828125</v>
      </c>
      <c r="N85206" t="s">
        <v>17</v>
      </c>
      <c r="O85206">
        <v>89.800003051757813</v>
      </c>
      <c r="P85206" t="s">
        <v>17</v>
      </c>
      <c r="Q85206">
        <v>14.300000190734863</v>
      </c>
      <c r="R85206" t="s">
        <v>17</v>
      </c>
    </row>
    <row r="85207" spans="1:18" x14ac:dyDescent="0.25">
      <c r="A85207" t="s">
        <v>20</v>
      </c>
      <c r="B85207" s="1">
        <v>39711</v>
      </c>
      <c r="C85207">
        <v>20</v>
      </c>
      <c r="D85207">
        <v>9</v>
      </c>
      <c r="E85207">
        <v>2008</v>
      </c>
      <c r="F85207" s="3">
        <v>0.125</v>
      </c>
      <c r="G85207">
        <v>5</v>
      </c>
      <c r="H85207" t="s">
        <v>17</v>
      </c>
      <c r="I85207">
        <v>230</v>
      </c>
      <c r="J85207" t="s">
        <v>17</v>
      </c>
      <c r="K85207">
        <v>11</v>
      </c>
      <c r="L85207" t="s">
        <v>17</v>
      </c>
      <c r="M85207">
        <v>1027.699951171875</v>
      </c>
      <c r="N85207" t="s">
        <v>17</v>
      </c>
      <c r="O85207">
        <v>88.699996948242188</v>
      </c>
      <c r="P85207" t="s">
        <v>17</v>
      </c>
      <c r="Q85207">
        <v>14.399999618530273</v>
      </c>
      <c r="R85207" t="s">
        <v>17</v>
      </c>
    </row>
    <row r="85208" spans="1:18" x14ac:dyDescent="0.25">
      <c r="A85208" t="s">
        <v>20</v>
      </c>
      <c r="B85208" s="1">
        <v>39711</v>
      </c>
      <c r="C85208">
        <v>20</v>
      </c>
      <c r="D85208">
        <v>9</v>
      </c>
      <c r="E85208">
        <v>2008</v>
      </c>
      <c r="F85208" s="3">
        <v>0.16666666666666666</v>
      </c>
      <c r="G85208">
        <v>5</v>
      </c>
      <c r="H85208" t="s">
        <v>17</v>
      </c>
      <c r="I85208">
        <v>220</v>
      </c>
      <c r="J85208" t="s">
        <v>17</v>
      </c>
      <c r="K85208">
        <v>11</v>
      </c>
      <c r="L85208" t="s">
        <v>17</v>
      </c>
      <c r="M85208">
        <v>1027.699951171875</v>
      </c>
      <c r="N85208" t="s">
        <v>17</v>
      </c>
      <c r="O85208">
        <v>88.800003051757813</v>
      </c>
      <c r="P85208" t="s">
        <v>17</v>
      </c>
      <c r="Q85208">
        <v>14.600000381469727</v>
      </c>
      <c r="R85208" t="s">
        <v>17</v>
      </c>
    </row>
    <row r="85209" spans="1:18" x14ac:dyDescent="0.25">
      <c r="A85209" t="s">
        <v>20</v>
      </c>
      <c r="B85209" s="1">
        <v>39711</v>
      </c>
      <c r="C85209">
        <v>20</v>
      </c>
      <c r="D85209">
        <v>9</v>
      </c>
      <c r="E85209">
        <v>2008</v>
      </c>
      <c r="F85209" s="3">
        <v>0.20833333333333334</v>
      </c>
      <c r="G85209">
        <v>6</v>
      </c>
      <c r="H85209" t="s">
        <v>17</v>
      </c>
      <c r="I85209">
        <v>210</v>
      </c>
      <c r="J85209" t="s">
        <v>17</v>
      </c>
      <c r="K85209">
        <v>16</v>
      </c>
      <c r="L85209" t="s">
        <v>17</v>
      </c>
      <c r="M85209">
        <v>1027.699951171875</v>
      </c>
      <c r="N85209" t="s">
        <v>17</v>
      </c>
      <c r="O85209">
        <v>86.599998474121094</v>
      </c>
      <c r="P85209" t="s">
        <v>17</v>
      </c>
      <c r="Q85209">
        <v>14.699999809265137</v>
      </c>
      <c r="R85209" t="s">
        <v>17</v>
      </c>
    </row>
    <row r="85210" spans="1:18" x14ac:dyDescent="0.25">
      <c r="A85210" t="s">
        <v>20</v>
      </c>
      <c r="B85210" s="1">
        <v>39711</v>
      </c>
      <c r="C85210">
        <v>20</v>
      </c>
      <c r="D85210">
        <v>9</v>
      </c>
      <c r="E85210">
        <v>2008</v>
      </c>
      <c r="F85210" s="3">
        <v>0.25</v>
      </c>
      <c r="G85210">
        <v>7</v>
      </c>
      <c r="H85210" t="s">
        <v>17</v>
      </c>
      <c r="I85210">
        <v>220</v>
      </c>
      <c r="J85210" t="s">
        <v>17</v>
      </c>
      <c r="K85210">
        <v>13</v>
      </c>
      <c r="L85210" t="s">
        <v>17</v>
      </c>
      <c r="M85210">
        <v>1027.5999755859375</v>
      </c>
      <c r="N85210" t="s">
        <v>17</v>
      </c>
      <c r="O85210">
        <v>88.699996948242188</v>
      </c>
      <c r="P85210" t="s">
        <v>17</v>
      </c>
      <c r="Q85210">
        <v>14.5</v>
      </c>
      <c r="R85210" t="s">
        <v>17</v>
      </c>
    </row>
    <row r="85211" spans="1:18" x14ac:dyDescent="0.25">
      <c r="A85211" t="s">
        <v>20</v>
      </c>
      <c r="B85211" s="1">
        <v>39711</v>
      </c>
      <c r="C85211">
        <v>20</v>
      </c>
      <c r="D85211">
        <v>9</v>
      </c>
      <c r="E85211">
        <v>2008</v>
      </c>
      <c r="F85211" s="3">
        <v>0.29166666666666669</v>
      </c>
      <c r="G85211">
        <v>10</v>
      </c>
      <c r="H85211" t="s">
        <v>17</v>
      </c>
      <c r="I85211">
        <v>220</v>
      </c>
      <c r="J85211" t="s">
        <v>17</v>
      </c>
      <c r="K85211">
        <v>20</v>
      </c>
      <c r="L85211" t="s">
        <v>17</v>
      </c>
      <c r="M85211">
        <v>1027.699951171875</v>
      </c>
      <c r="N85211" t="s">
        <v>17</v>
      </c>
      <c r="O85211">
        <v>87.800003051757813</v>
      </c>
      <c r="P85211" t="s">
        <v>17</v>
      </c>
      <c r="Q85211">
        <v>14.800000190734863</v>
      </c>
      <c r="R85211" t="s">
        <v>17</v>
      </c>
    </row>
    <row r="85212" spans="1:18" x14ac:dyDescent="0.25">
      <c r="A85212" t="s">
        <v>20</v>
      </c>
      <c r="B85212" s="1">
        <v>39711</v>
      </c>
      <c r="C85212">
        <v>20</v>
      </c>
      <c r="D85212">
        <v>9</v>
      </c>
      <c r="E85212">
        <v>2008</v>
      </c>
      <c r="F85212" s="3">
        <v>0.33333333333333331</v>
      </c>
      <c r="G85212">
        <v>12</v>
      </c>
      <c r="H85212" t="s">
        <v>17</v>
      </c>
      <c r="I85212">
        <v>230</v>
      </c>
      <c r="J85212" t="s">
        <v>17</v>
      </c>
      <c r="K85212">
        <v>19</v>
      </c>
      <c r="L85212" t="s">
        <v>17</v>
      </c>
      <c r="M85212">
        <v>1027.9000244140625</v>
      </c>
      <c r="N85212" t="s">
        <v>17</v>
      </c>
      <c r="O85212">
        <v>85.800003051757813</v>
      </c>
      <c r="P85212" t="s">
        <v>17</v>
      </c>
      <c r="Q85212">
        <v>15.399999618530273</v>
      </c>
      <c r="R85212" t="s">
        <v>17</v>
      </c>
    </row>
    <row r="85213" spans="1:18" x14ac:dyDescent="0.25">
      <c r="A85213" t="s">
        <v>20</v>
      </c>
      <c r="B85213" s="1">
        <v>39711</v>
      </c>
      <c r="C85213">
        <v>20</v>
      </c>
      <c r="D85213">
        <v>9</v>
      </c>
      <c r="E85213">
        <v>2008</v>
      </c>
      <c r="F85213" s="3">
        <v>0.375</v>
      </c>
      <c r="G85213">
        <v>13</v>
      </c>
      <c r="H85213" t="s">
        <v>17</v>
      </c>
      <c r="I85213">
        <v>230</v>
      </c>
      <c r="J85213" t="s">
        <v>17</v>
      </c>
      <c r="K85213">
        <v>22</v>
      </c>
      <c r="L85213" t="s">
        <v>17</v>
      </c>
      <c r="M85213">
        <v>1027.699951171875</v>
      </c>
      <c r="N85213" t="s">
        <v>17</v>
      </c>
      <c r="O85213">
        <v>80.400001525878906</v>
      </c>
      <c r="P85213" t="s">
        <v>17</v>
      </c>
      <c r="Q85213">
        <v>16.799999237060547</v>
      </c>
      <c r="R85213" t="s">
        <v>17</v>
      </c>
    </row>
    <row r="85214" spans="1:18" x14ac:dyDescent="0.25">
      <c r="A85214" t="s">
        <v>20</v>
      </c>
      <c r="B85214" s="1">
        <v>39711</v>
      </c>
      <c r="C85214">
        <v>20</v>
      </c>
      <c r="D85214">
        <v>9</v>
      </c>
      <c r="E85214">
        <v>2008</v>
      </c>
      <c r="F85214" s="3">
        <v>0.41666666666666669</v>
      </c>
      <c r="G85214">
        <v>13</v>
      </c>
      <c r="H85214" t="s">
        <v>17</v>
      </c>
      <c r="I85214">
        <v>240</v>
      </c>
      <c r="J85214" t="s">
        <v>17</v>
      </c>
      <c r="K85214">
        <v>24</v>
      </c>
      <c r="L85214" t="s">
        <v>17</v>
      </c>
      <c r="M85214">
        <v>1027.800048828125</v>
      </c>
      <c r="N85214" t="s">
        <v>17</v>
      </c>
      <c r="O85214">
        <v>77.099998474121094</v>
      </c>
      <c r="P85214" t="s">
        <v>17</v>
      </c>
      <c r="Q85214">
        <v>17.799999237060547</v>
      </c>
      <c r="R85214" t="s">
        <v>17</v>
      </c>
    </row>
    <row r="85215" spans="1:18" x14ac:dyDescent="0.25">
      <c r="A85215" t="s">
        <v>20</v>
      </c>
      <c r="B85215" s="1">
        <v>39711</v>
      </c>
      <c r="C85215">
        <v>20</v>
      </c>
      <c r="D85215">
        <v>9</v>
      </c>
      <c r="E85215">
        <v>2008</v>
      </c>
      <c r="F85215" s="3">
        <v>0.45833333333333331</v>
      </c>
      <c r="G85215">
        <v>11</v>
      </c>
      <c r="H85215" t="s">
        <v>17</v>
      </c>
      <c r="I85215">
        <v>250</v>
      </c>
      <c r="J85215" t="s">
        <v>17</v>
      </c>
      <c r="K85215">
        <v>21</v>
      </c>
      <c r="L85215" t="s">
        <v>17</v>
      </c>
      <c r="M85215">
        <v>1028.0999755859375</v>
      </c>
      <c r="N85215" t="s">
        <v>17</v>
      </c>
      <c r="O85215">
        <v>80.300003051757813</v>
      </c>
      <c r="P85215" t="s">
        <v>17</v>
      </c>
      <c r="Q85215">
        <v>16.700000762939453</v>
      </c>
      <c r="R85215" t="s">
        <v>17</v>
      </c>
    </row>
    <row r="85216" spans="1:18" x14ac:dyDescent="0.25">
      <c r="A85216" t="s">
        <v>20</v>
      </c>
      <c r="B85216" s="1">
        <v>39711</v>
      </c>
      <c r="C85216">
        <v>20</v>
      </c>
      <c r="D85216">
        <v>9</v>
      </c>
      <c r="E85216">
        <v>2008</v>
      </c>
      <c r="F85216" s="3">
        <v>0.5</v>
      </c>
      <c r="G85216">
        <v>9</v>
      </c>
      <c r="H85216" t="s">
        <v>17</v>
      </c>
      <c r="I85216">
        <v>240</v>
      </c>
      <c r="J85216" t="s">
        <v>17</v>
      </c>
      <c r="K85216">
        <v>17</v>
      </c>
      <c r="L85216" t="s">
        <v>17</v>
      </c>
      <c r="M85216">
        <v>1028.199951171875</v>
      </c>
      <c r="N85216" t="s">
        <v>17</v>
      </c>
      <c r="O85216">
        <v>78.300003051757813</v>
      </c>
      <c r="P85216" t="s">
        <v>17</v>
      </c>
      <c r="Q85216">
        <v>16.700000762939453</v>
      </c>
      <c r="R85216" t="s">
        <v>17</v>
      </c>
    </row>
    <row r="85217" spans="1:18" x14ac:dyDescent="0.25">
      <c r="A85217" t="s">
        <v>20</v>
      </c>
      <c r="B85217" s="1">
        <v>39711</v>
      </c>
      <c r="C85217">
        <v>20</v>
      </c>
      <c r="D85217">
        <v>9</v>
      </c>
      <c r="E85217">
        <v>2008</v>
      </c>
      <c r="F85217" s="3">
        <v>0.54166666666666663</v>
      </c>
      <c r="G85217">
        <v>9</v>
      </c>
      <c r="H85217" t="s">
        <v>17</v>
      </c>
      <c r="I85217">
        <v>250</v>
      </c>
      <c r="J85217" t="s">
        <v>17</v>
      </c>
      <c r="K85217">
        <v>19</v>
      </c>
      <c r="L85217" t="s">
        <v>17</v>
      </c>
      <c r="M85217">
        <v>1028</v>
      </c>
      <c r="N85217" t="s">
        <v>17</v>
      </c>
      <c r="O85217">
        <v>80.300003051757813</v>
      </c>
      <c r="P85217" t="s">
        <v>17</v>
      </c>
      <c r="Q85217">
        <v>16.600000381469727</v>
      </c>
      <c r="R85217" t="s">
        <v>17</v>
      </c>
    </row>
    <row r="85218" spans="1:18" x14ac:dyDescent="0.25">
      <c r="A85218" t="s">
        <v>20</v>
      </c>
      <c r="B85218" s="1">
        <v>39711</v>
      </c>
      <c r="C85218">
        <v>20</v>
      </c>
      <c r="D85218">
        <v>9</v>
      </c>
      <c r="E85218">
        <v>2008</v>
      </c>
      <c r="F85218" s="3">
        <v>0.58333333333333337</v>
      </c>
      <c r="G85218">
        <v>8</v>
      </c>
      <c r="H85218" t="s">
        <v>17</v>
      </c>
      <c r="I85218">
        <v>250</v>
      </c>
      <c r="J85218" t="s">
        <v>17</v>
      </c>
      <c r="K85218">
        <v>14</v>
      </c>
      <c r="L85218" t="s">
        <v>17</v>
      </c>
      <c r="M85218">
        <v>1027.9000244140625</v>
      </c>
      <c r="N85218" t="s">
        <v>17</v>
      </c>
      <c r="O85218">
        <v>83.099998474121094</v>
      </c>
      <c r="P85218" t="s">
        <v>17</v>
      </c>
      <c r="Q85218">
        <v>16.100000381469727</v>
      </c>
      <c r="R85218" t="s">
        <v>17</v>
      </c>
    </row>
    <row r="85219" spans="1:18" x14ac:dyDescent="0.25">
      <c r="A85219" t="s">
        <v>20</v>
      </c>
      <c r="B85219" s="1">
        <v>39711</v>
      </c>
      <c r="C85219">
        <v>20</v>
      </c>
      <c r="D85219">
        <v>9</v>
      </c>
      <c r="E85219">
        <v>2008</v>
      </c>
      <c r="F85219" s="3">
        <v>0.625</v>
      </c>
      <c r="G85219">
        <v>5</v>
      </c>
      <c r="H85219" t="s">
        <v>17</v>
      </c>
      <c r="I85219">
        <v>250</v>
      </c>
      <c r="J85219" t="s">
        <v>17</v>
      </c>
      <c r="K85219">
        <v>10</v>
      </c>
      <c r="L85219" t="s">
        <v>17</v>
      </c>
      <c r="M85219">
        <v>1027.4000244140625</v>
      </c>
      <c r="N85219" t="s">
        <v>17</v>
      </c>
      <c r="O85219">
        <v>84.300003051757813</v>
      </c>
      <c r="P85219" t="s">
        <v>17</v>
      </c>
      <c r="Q85219">
        <v>16.5</v>
      </c>
      <c r="R85219" t="s">
        <v>17</v>
      </c>
    </row>
    <row r="85220" spans="1:18" x14ac:dyDescent="0.25">
      <c r="A85220" t="s">
        <v>20</v>
      </c>
      <c r="B85220" s="1">
        <v>39711</v>
      </c>
      <c r="C85220">
        <v>20</v>
      </c>
      <c r="D85220">
        <v>9</v>
      </c>
      <c r="E85220">
        <v>2008</v>
      </c>
      <c r="F85220" s="3">
        <v>0.66666666666666663</v>
      </c>
      <c r="G85220">
        <v>4</v>
      </c>
      <c r="H85220" t="s">
        <v>17</v>
      </c>
      <c r="I85220">
        <v>240</v>
      </c>
      <c r="J85220" t="s">
        <v>17</v>
      </c>
      <c r="K85220">
        <v>8</v>
      </c>
      <c r="L85220" t="s">
        <v>17</v>
      </c>
      <c r="M85220">
        <v>1027.0999755859375</v>
      </c>
      <c r="N85220" t="s">
        <v>17</v>
      </c>
      <c r="O85220">
        <v>85.199996948242188</v>
      </c>
      <c r="P85220" t="s">
        <v>17</v>
      </c>
      <c r="Q85220">
        <v>16.299999237060547</v>
      </c>
      <c r="R85220" t="s">
        <v>17</v>
      </c>
    </row>
    <row r="85221" spans="1:18" x14ac:dyDescent="0.25">
      <c r="A85221" t="s">
        <v>20</v>
      </c>
      <c r="B85221" s="1">
        <v>39711</v>
      </c>
      <c r="C85221">
        <v>20</v>
      </c>
      <c r="D85221">
        <v>9</v>
      </c>
      <c r="E85221">
        <v>2008</v>
      </c>
      <c r="F85221" s="3">
        <v>0.70833333333333337</v>
      </c>
      <c r="G85221">
        <v>7</v>
      </c>
      <c r="H85221" t="s">
        <v>17</v>
      </c>
      <c r="I85221">
        <v>210</v>
      </c>
      <c r="J85221" t="s">
        <v>17</v>
      </c>
      <c r="K85221">
        <v>13</v>
      </c>
      <c r="L85221" t="s">
        <v>17</v>
      </c>
      <c r="M85221">
        <v>1027</v>
      </c>
      <c r="N85221" t="s">
        <v>17</v>
      </c>
      <c r="O85221">
        <v>84.900001525878906</v>
      </c>
      <c r="P85221" t="s">
        <v>17</v>
      </c>
      <c r="Q85221">
        <v>15.699999809265137</v>
      </c>
      <c r="R85221" t="s">
        <v>17</v>
      </c>
    </row>
    <row r="85222" spans="1:18" x14ac:dyDescent="0.25">
      <c r="A85222" t="s">
        <v>20</v>
      </c>
      <c r="B85222" s="1">
        <v>39711</v>
      </c>
      <c r="C85222">
        <v>20</v>
      </c>
      <c r="D85222">
        <v>9</v>
      </c>
      <c r="E85222">
        <v>2008</v>
      </c>
      <c r="F85222" s="3">
        <v>0.75</v>
      </c>
      <c r="G85222">
        <v>8</v>
      </c>
      <c r="H85222" t="s">
        <v>17</v>
      </c>
      <c r="I85222">
        <v>210</v>
      </c>
      <c r="J85222" t="s">
        <v>17</v>
      </c>
      <c r="K85222">
        <v>14</v>
      </c>
      <c r="L85222" t="s">
        <v>17</v>
      </c>
      <c r="M85222">
        <v>1026.699951171875</v>
      </c>
      <c r="N85222" t="s">
        <v>17</v>
      </c>
      <c r="O85222">
        <v>82.900001525878906</v>
      </c>
      <c r="P85222" t="s">
        <v>17</v>
      </c>
      <c r="Q85222">
        <v>15.800000190734863</v>
      </c>
      <c r="R85222" t="s">
        <v>17</v>
      </c>
    </row>
    <row r="85223" spans="1:18" x14ac:dyDescent="0.25">
      <c r="A85223" t="s">
        <v>20</v>
      </c>
      <c r="B85223" s="1">
        <v>39711</v>
      </c>
      <c r="C85223">
        <v>20</v>
      </c>
      <c r="D85223">
        <v>9</v>
      </c>
      <c r="E85223">
        <v>2008</v>
      </c>
      <c r="F85223" s="3">
        <v>0.79166666666666663</v>
      </c>
      <c r="G85223">
        <v>7</v>
      </c>
      <c r="H85223" t="s">
        <v>17</v>
      </c>
      <c r="I85223">
        <v>210</v>
      </c>
      <c r="J85223" t="s">
        <v>17</v>
      </c>
      <c r="K85223">
        <v>14</v>
      </c>
      <c r="L85223" t="s">
        <v>17</v>
      </c>
      <c r="M85223">
        <v>1026.699951171875</v>
      </c>
      <c r="N85223" t="s">
        <v>17</v>
      </c>
      <c r="O85223">
        <v>82.599998474121094</v>
      </c>
      <c r="P85223" t="s">
        <v>17</v>
      </c>
      <c r="Q85223">
        <v>15.300000190734863</v>
      </c>
      <c r="R85223" t="s">
        <v>17</v>
      </c>
    </row>
    <row r="85224" spans="1:18" x14ac:dyDescent="0.25">
      <c r="A85224" t="s">
        <v>20</v>
      </c>
      <c r="B85224" s="1">
        <v>39711</v>
      </c>
      <c r="C85224">
        <v>20</v>
      </c>
      <c r="D85224">
        <v>9</v>
      </c>
      <c r="E85224">
        <v>2008</v>
      </c>
      <c r="F85224" s="3">
        <v>0.83333333333333337</v>
      </c>
      <c r="G85224">
        <v>5</v>
      </c>
      <c r="H85224" t="s">
        <v>17</v>
      </c>
      <c r="I85224">
        <v>220</v>
      </c>
      <c r="J85224" t="s">
        <v>17</v>
      </c>
      <c r="K85224">
        <v>9</v>
      </c>
      <c r="L85224" t="s">
        <v>17</v>
      </c>
      <c r="M85224">
        <v>1027</v>
      </c>
      <c r="N85224" t="s">
        <v>17</v>
      </c>
      <c r="O85224">
        <v>82.300003051757813</v>
      </c>
      <c r="P85224" t="s">
        <v>17</v>
      </c>
      <c r="Q85224">
        <v>14.699999809265137</v>
      </c>
      <c r="R85224" t="s">
        <v>17</v>
      </c>
    </row>
    <row r="85225" spans="1:18" x14ac:dyDescent="0.25">
      <c r="A85225" t="s">
        <v>20</v>
      </c>
      <c r="B85225" s="1">
        <v>39711</v>
      </c>
      <c r="C85225">
        <v>20</v>
      </c>
      <c r="D85225">
        <v>9</v>
      </c>
      <c r="E85225">
        <v>2008</v>
      </c>
      <c r="F85225" s="3">
        <v>0.875</v>
      </c>
      <c r="G85225">
        <v>5</v>
      </c>
      <c r="H85225" t="s">
        <v>17</v>
      </c>
      <c r="I85225">
        <v>220</v>
      </c>
      <c r="J85225" t="s">
        <v>17</v>
      </c>
      <c r="K85225">
        <v>11</v>
      </c>
      <c r="L85225" t="s">
        <v>17</v>
      </c>
      <c r="M85225">
        <v>1027.0999755859375</v>
      </c>
      <c r="N85225" t="s">
        <v>17</v>
      </c>
      <c r="O85225">
        <v>85.099998474121094</v>
      </c>
      <c r="P85225" t="s">
        <v>17</v>
      </c>
      <c r="Q85225">
        <v>13.800000190734863</v>
      </c>
      <c r="R85225" t="s">
        <v>17</v>
      </c>
    </row>
    <row r="85226" spans="1:18" x14ac:dyDescent="0.25">
      <c r="A85226" t="s">
        <v>20</v>
      </c>
      <c r="B85226" s="1">
        <v>39711</v>
      </c>
      <c r="C85226">
        <v>20</v>
      </c>
      <c r="D85226">
        <v>9</v>
      </c>
      <c r="E85226">
        <v>2008</v>
      </c>
      <c r="F85226" s="3">
        <v>0.91666666666666663</v>
      </c>
      <c r="G85226">
        <v>4</v>
      </c>
      <c r="H85226" t="s">
        <v>17</v>
      </c>
      <c r="I85226">
        <v>210</v>
      </c>
      <c r="J85226" t="s">
        <v>17</v>
      </c>
      <c r="K85226">
        <v>10</v>
      </c>
      <c r="L85226" t="s">
        <v>17</v>
      </c>
      <c r="M85226">
        <v>1026.699951171875</v>
      </c>
      <c r="N85226" t="s">
        <v>17</v>
      </c>
      <c r="O85226">
        <v>82.599998474121094</v>
      </c>
      <c r="P85226" t="s">
        <v>17</v>
      </c>
      <c r="Q85226">
        <v>13.300000190734863</v>
      </c>
      <c r="R85226" t="s">
        <v>17</v>
      </c>
    </row>
    <row r="85227" spans="1:18" x14ac:dyDescent="0.25">
      <c r="A85227" t="s">
        <v>20</v>
      </c>
      <c r="B85227" s="1">
        <v>39711</v>
      </c>
      <c r="C85227">
        <v>20</v>
      </c>
      <c r="D85227">
        <v>9</v>
      </c>
      <c r="E85227">
        <v>2008</v>
      </c>
      <c r="F85227" s="3">
        <v>0.95833333333333337</v>
      </c>
      <c r="G85227">
        <v>3</v>
      </c>
      <c r="H85227" t="s">
        <v>17</v>
      </c>
      <c r="I85227">
        <v>230</v>
      </c>
      <c r="J85227" t="s">
        <v>17</v>
      </c>
      <c r="K85227">
        <v>9</v>
      </c>
      <c r="L85227" t="s">
        <v>17</v>
      </c>
      <c r="M85227">
        <v>1026.4000244140625</v>
      </c>
      <c r="N85227" t="s">
        <v>17</v>
      </c>
      <c r="O85227">
        <v>77.900001525878906</v>
      </c>
      <c r="P85227" t="s">
        <v>17</v>
      </c>
      <c r="Q85227">
        <v>13.199999809265137</v>
      </c>
      <c r="R85227" t="s">
        <v>17</v>
      </c>
    </row>
    <row r="85228" spans="1:18" x14ac:dyDescent="0.25">
      <c r="A85228" t="s">
        <v>20</v>
      </c>
      <c r="B85228" s="1">
        <v>39712</v>
      </c>
      <c r="C85228">
        <v>21</v>
      </c>
      <c r="D85228">
        <v>9</v>
      </c>
      <c r="E85228">
        <v>2008</v>
      </c>
      <c r="F85228" s="3">
        <v>0</v>
      </c>
      <c r="G85228">
        <v>7</v>
      </c>
      <c r="H85228" t="s">
        <v>17</v>
      </c>
      <c r="I85228">
        <v>220</v>
      </c>
      <c r="J85228" t="s">
        <v>17</v>
      </c>
      <c r="K85228">
        <v>13</v>
      </c>
      <c r="L85228" t="s">
        <v>17</v>
      </c>
      <c r="M85228">
        <v>1026.199951171875</v>
      </c>
      <c r="N85228" t="s">
        <v>17</v>
      </c>
      <c r="O85228">
        <v>76.900001525878906</v>
      </c>
      <c r="P85228" t="s">
        <v>17</v>
      </c>
      <c r="Q85228">
        <v>13.199999809265137</v>
      </c>
      <c r="R85228" t="s">
        <v>17</v>
      </c>
    </row>
    <row r="85229" spans="1:18" x14ac:dyDescent="0.25">
      <c r="A85229" t="s">
        <v>20</v>
      </c>
      <c r="B85229" s="1">
        <v>39712</v>
      </c>
      <c r="C85229">
        <v>21</v>
      </c>
      <c r="D85229">
        <v>9</v>
      </c>
      <c r="E85229">
        <v>2008</v>
      </c>
      <c r="F85229" s="3">
        <v>4.1666666666666664E-2</v>
      </c>
      <c r="G85229">
        <v>6</v>
      </c>
      <c r="H85229" t="s">
        <v>17</v>
      </c>
      <c r="I85229">
        <v>230</v>
      </c>
      <c r="J85229" t="s">
        <v>17</v>
      </c>
      <c r="K85229">
        <v>12</v>
      </c>
      <c r="L85229" t="s">
        <v>17</v>
      </c>
      <c r="M85229">
        <v>1026.199951171875</v>
      </c>
      <c r="N85229" t="s">
        <v>17</v>
      </c>
      <c r="O85229">
        <v>79.5</v>
      </c>
      <c r="P85229" t="s">
        <v>17</v>
      </c>
      <c r="Q85229">
        <v>12.100000381469727</v>
      </c>
      <c r="R85229" t="s">
        <v>17</v>
      </c>
    </row>
    <row r="85230" spans="1:18" x14ac:dyDescent="0.25">
      <c r="A85230" t="s">
        <v>20</v>
      </c>
      <c r="B85230" s="1">
        <v>39712</v>
      </c>
      <c r="C85230">
        <v>21</v>
      </c>
      <c r="D85230">
        <v>9</v>
      </c>
      <c r="E85230">
        <v>2008</v>
      </c>
      <c r="F85230" s="3">
        <v>8.3333333333333329E-2</v>
      </c>
      <c r="G85230">
        <v>3</v>
      </c>
      <c r="H85230" t="s">
        <v>17</v>
      </c>
      <c r="I85230">
        <v>240</v>
      </c>
      <c r="J85230" t="s">
        <v>17</v>
      </c>
      <c r="K85230">
        <v>7</v>
      </c>
      <c r="L85230" t="s">
        <v>17</v>
      </c>
      <c r="M85230">
        <v>1025.9000244140625</v>
      </c>
      <c r="N85230" t="s">
        <v>17</v>
      </c>
      <c r="O85230">
        <v>86.800003051757813</v>
      </c>
      <c r="P85230" t="s">
        <v>17</v>
      </c>
      <c r="Q85230">
        <v>9.8999996185302734</v>
      </c>
      <c r="R85230" t="s">
        <v>17</v>
      </c>
    </row>
    <row r="85231" spans="1:18" x14ac:dyDescent="0.25">
      <c r="A85231" t="s">
        <v>20</v>
      </c>
      <c r="B85231" s="1">
        <v>39712</v>
      </c>
      <c r="C85231">
        <v>21</v>
      </c>
      <c r="D85231">
        <v>9</v>
      </c>
      <c r="E85231">
        <v>2008</v>
      </c>
      <c r="F85231" s="3">
        <v>0.125</v>
      </c>
      <c r="G85231">
        <v>3</v>
      </c>
      <c r="H85231" t="s">
        <v>17</v>
      </c>
      <c r="I85231">
        <v>250</v>
      </c>
      <c r="J85231" t="s">
        <v>17</v>
      </c>
      <c r="K85231">
        <v>5</v>
      </c>
      <c r="L85231" t="s">
        <v>17</v>
      </c>
      <c r="M85231">
        <v>1025.5</v>
      </c>
      <c r="N85231" t="s">
        <v>17</v>
      </c>
      <c r="O85231">
        <v>90.699996948242188</v>
      </c>
      <c r="P85231" t="s">
        <v>17</v>
      </c>
      <c r="Q85231">
        <v>9.8000001907348633</v>
      </c>
      <c r="R85231" t="s">
        <v>17</v>
      </c>
    </row>
    <row r="85232" spans="1:18" x14ac:dyDescent="0.25">
      <c r="A85232" t="s">
        <v>20</v>
      </c>
      <c r="B85232" s="1">
        <v>39712</v>
      </c>
      <c r="C85232">
        <v>21</v>
      </c>
      <c r="D85232">
        <v>9</v>
      </c>
      <c r="E85232">
        <v>2008</v>
      </c>
      <c r="F85232" s="3">
        <v>0.16666666666666666</v>
      </c>
      <c r="G85232">
        <v>3</v>
      </c>
      <c r="H85232" t="s">
        <v>17</v>
      </c>
      <c r="I85232">
        <v>270</v>
      </c>
      <c r="J85232" t="s">
        <v>17</v>
      </c>
      <c r="K85232">
        <v>9</v>
      </c>
      <c r="L85232" t="s">
        <v>17</v>
      </c>
      <c r="M85232">
        <v>1025.300048828125</v>
      </c>
      <c r="N85232" t="s">
        <v>17</v>
      </c>
      <c r="O85232">
        <v>88.599998474121094</v>
      </c>
      <c r="P85232" t="s">
        <v>17</v>
      </c>
      <c r="Q85232">
        <v>11.199999809265137</v>
      </c>
      <c r="R85232" t="s">
        <v>17</v>
      </c>
    </row>
    <row r="85233" spans="1:18" x14ac:dyDescent="0.25">
      <c r="A85233" t="s">
        <v>20</v>
      </c>
      <c r="B85233" s="1">
        <v>39712</v>
      </c>
      <c r="C85233">
        <v>21</v>
      </c>
      <c r="D85233">
        <v>9</v>
      </c>
      <c r="E85233">
        <v>2008</v>
      </c>
      <c r="F85233" s="3">
        <v>0.20833333333333334</v>
      </c>
      <c r="G85233">
        <v>3</v>
      </c>
      <c r="H85233" t="s">
        <v>17</v>
      </c>
      <c r="I85233">
        <v>250</v>
      </c>
      <c r="J85233" t="s">
        <v>17</v>
      </c>
      <c r="K85233">
        <v>7</v>
      </c>
      <c r="L85233" t="s">
        <v>17</v>
      </c>
      <c r="M85233">
        <v>1025.199951171875</v>
      </c>
      <c r="N85233" t="s">
        <v>17</v>
      </c>
      <c r="O85233">
        <v>93.199996948242188</v>
      </c>
      <c r="P85233" t="s">
        <v>17</v>
      </c>
      <c r="Q85233">
        <v>9.1000003814697266</v>
      </c>
      <c r="R85233" t="s">
        <v>17</v>
      </c>
    </row>
    <row r="85234" spans="1:18" x14ac:dyDescent="0.25">
      <c r="A85234" t="s">
        <v>20</v>
      </c>
      <c r="B85234" s="1">
        <v>39712</v>
      </c>
      <c r="C85234">
        <v>21</v>
      </c>
      <c r="D85234">
        <v>9</v>
      </c>
      <c r="E85234">
        <v>2008</v>
      </c>
      <c r="F85234" s="3">
        <v>0.25</v>
      </c>
      <c r="G85234">
        <v>1</v>
      </c>
      <c r="H85234" t="s">
        <v>17</v>
      </c>
      <c r="I85234">
        <v>250</v>
      </c>
      <c r="J85234" t="s">
        <v>17</v>
      </c>
      <c r="K85234">
        <v>4</v>
      </c>
      <c r="L85234" t="s">
        <v>17</v>
      </c>
      <c r="M85234">
        <v>1025.0999755859375</v>
      </c>
      <c r="N85234" t="s">
        <v>17</v>
      </c>
      <c r="O85234">
        <v>95.800003051757813</v>
      </c>
      <c r="P85234" t="s">
        <v>17</v>
      </c>
      <c r="Q85234">
        <v>9</v>
      </c>
      <c r="R85234" t="s">
        <v>17</v>
      </c>
    </row>
    <row r="85235" spans="1:18" x14ac:dyDescent="0.25">
      <c r="A85235" t="s">
        <v>20</v>
      </c>
      <c r="B85235" s="1">
        <v>39712</v>
      </c>
      <c r="C85235">
        <v>21</v>
      </c>
      <c r="D85235">
        <v>9</v>
      </c>
      <c r="E85235">
        <v>2008</v>
      </c>
      <c r="F85235" s="3">
        <v>0.29166666666666669</v>
      </c>
      <c r="G85235">
        <v>2</v>
      </c>
      <c r="H85235" t="s">
        <v>17</v>
      </c>
      <c r="I85235">
        <v>330</v>
      </c>
      <c r="J85235" t="s">
        <v>17</v>
      </c>
      <c r="K85235">
        <v>6</v>
      </c>
      <c r="L85235" t="s">
        <v>17</v>
      </c>
      <c r="M85235">
        <v>1025.5</v>
      </c>
      <c r="N85235" t="s">
        <v>17</v>
      </c>
      <c r="O85235">
        <v>97.300003051757813</v>
      </c>
      <c r="P85235" t="s">
        <v>17</v>
      </c>
      <c r="Q85235">
        <v>9.1000003814697266</v>
      </c>
      <c r="R85235" t="s">
        <v>17</v>
      </c>
    </row>
    <row r="85236" spans="1:18" x14ac:dyDescent="0.25">
      <c r="A85236" t="s">
        <v>20</v>
      </c>
      <c r="B85236" s="1">
        <v>39712</v>
      </c>
      <c r="C85236">
        <v>21</v>
      </c>
      <c r="D85236">
        <v>9</v>
      </c>
      <c r="E85236">
        <v>2008</v>
      </c>
      <c r="F85236" s="3">
        <v>0.33333333333333331</v>
      </c>
      <c r="G85236">
        <v>4</v>
      </c>
      <c r="H85236" t="s">
        <v>17</v>
      </c>
      <c r="I85236">
        <v>240</v>
      </c>
      <c r="J85236" t="s">
        <v>17</v>
      </c>
      <c r="K85236">
        <v>9</v>
      </c>
      <c r="L85236" t="s">
        <v>17</v>
      </c>
      <c r="M85236">
        <v>1025.5999755859375</v>
      </c>
      <c r="N85236" t="s">
        <v>17</v>
      </c>
      <c r="O85236">
        <v>86.099998474121094</v>
      </c>
      <c r="P85236" t="s">
        <v>17</v>
      </c>
      <c r="Q85236">
        <v>13.600000381469727</v>
      </c>
      <c r="R85236" t="s">
        <v>17</v>
      </c>
    </row>
    <row r="85237" spans="1:18" x14ac:dyDescent="0.25">
      <c r="A85237" t="s">
        <v>20</v>
      </c>
      <c r="B85237" s="1">
        <v>39712</v>
      </c>
      <c r="C85237">
        <v>21</v>
      </c>
      <c r="D85237">
        <v>9</v>
      </c>
      <c r="E85237">
        <v>2008</v>
      </c>
      <c r="F85237" s="3">
        <v>0.375</v>
      </c>
      <c r="G85237">
        <v>8</v>
      </c>
      <c r="H85237" t="s">
        <v>17</v>
      </c>
      <c r="I85237">
        <v>220</v>
      </c>
      <c r="J85237" t="s">
        <v>17</v>
      </c>
      <c r="K85237">
        <v>14</v>
      </c>
      <c r="L85237" t="s">
        <v>17</v>
      </c>
      <c r="M85237">
        <v>1025.4000244140625</v>
      </c>
      <c r="N85237" t="s">
        <v>17</v>
      </c>
      <c r="O85237">
        <v>74.699996948242188</v>
      </c>
      <c r="P85237" t="s">
        <v>17</v>
      </c>
      <c r="Q85237">
        <v>14.5</v>
      </c>
      <c r="R85237" t="s">
        <v>17</v>
      </c>
    </row>
    <row r="85238" spans="1:18" x14ac:dyDescent="0.25">
      <c r="A85238" t="s">
        <v>20</v>
      </c>
      <c r="B85238" s="1">
        <v>39712</v>
      </c>
      <c r="C85238">
        <v>21</v>
      </c>
      <c r="D85238">
        <v>9</v>
      </c>
      <c r="E85238">
        <v>2008</v>
      </c>
      <c r="F85238" s="3">
        <v>0.41666666666666669</v>
      </c>
      <c r="G85238">
        <v>9</v>
      </c>
      <c r="H85238" t="s">
        <v>17</v>
      </c>
      <c r="I85238">
        <v>250</v>
      </c>
      <c r="J85238" t="s">
        <v>17</v>
      </c>
      <c r="K85238">
        <v>16</v>
      </c>
      <c r="L85238" t="s">
        <v>17</v>
      </c>
      <c r="M85238">
        <v>1025.300048828125</v>
      </c>
      <c r="N85238" t="s">
        <v>17</v>
      </c>
      <c r="O85238">
        <v>71.800003051757813</v>
      </c>
      <c r="P85238" t="s">
        <v>17</v>
      </c>
      <c r="Q85238">
        <v>15.899999618530273</v>
      </c>
      <c r="R85238" t="s">
        <v>17</v>
      </c>
    </row>
    <row r="85239" spans="1:18" x14ac:dyDescent="0.25">
      <c r="A85239" t="s">
        <v>20</v>
      </c>
      <c r="B85239" s="1">
        <v>39712</v>
      </c>
      <c r="C85239">
        <v>21</v>
      </c>
      <c r="D85239">
        <v>9</v>
      </c>
      <c r="E85239">
        <v>2008</v>
      </c>
      <c r="F85239" s="3">
        <v>0.45833333333333331</v>
      </c>
      <c r="G85239">
        <v>10</v>
      </c>
      <c r="H85239" t="s">
        <v>17</v>
      </c>
      <c r="I85239">
        <v>230</v>
      </c>
      <c r="J85239" t="s">
        <v>17</v>
      </c>
      <c r="K85239">
        <v>17</v>
      </c>
      <c r="L85239" t="s">
        <v>17</v>
      </c>
      <c r="M85239">
        <v>1025.300048828125</v>
      </c>
      <c r="N85239" t="s">
        <v>17</v>
      </c>
      <c r="O85239">
        <v>68.599998474121094</v>
      </c>
      <c r="P85239" t="s">
        <v>17</v>
      </c>
      <c r="Q85239">
        <v>16.700000762939453</v>
      </c>
      <c r="R85239" t="s">
        <v>17</v>
      </c>
    </row>
    <row r="85240" spans="1:18" x14ac:dyDescent="0.25">
      <c r="A85240" t="s">
        <v>20</v>
      </c>
      <c r="B85240" s="1">
        <v>39712</v>
      </c>
      <c r="C85240">
        <v>21</v>
      </c>
      <c r="D85240">
        <v>9</v>
      </c>
      <c r="E85240">
        <v>2008</v>
      </c>
      <c r="F85240" s="3">
        <v>0.5</v>
      </c>
      <c r="G85240">
        <v>10</v>
      </c>
      <c r="H85240" t="s">
        <v>17</v>
      </c>
      <c r="I85240">
        <v>260</v>
      </c>
      <c r="J85240" t="s">
        <v>17</v>
      </c>
      <c r="K85240">
        <v>17</v>
      </c>
      <c r="L85240" t="s">
        <v>17</v>
      </c>
      <c r="M85240">
        <v>1025.5999755859375</v>
      </c>
      <c r="N85240" t="s">
        <v>17</v>
      </c>
      <c r="O85240">
        <v>63.900001525878906</v>
      </c>
      <c r="P85240" t="s">
        <v>17</v>
      </c>
      <c r="Q85240">
        <v>16.799999237060547</v>
      </c>
      <c r="R85240" t="s">
        <v>17</v>
      </c>
    </row>
    <row r="85241" spans="1:18" x14ac:dyDescent="0.25">
      <c r="A85241" t="s">
        <v>20</v>
      </c>
      <c r="B85241" s="1">
        <v>39712</v>
      </c>
      <c r="C85241">
        <v>21</v>
      </c>
      <c r="D85241">
        <v>9</v>
      </c>
      <c r="E85241">
        <v>2008</v>
      </c>
      <c r="F85241" s="3">
        <v>0.54166666666666663</v>
      </c>
      <c r="G85241">
        <v>11</v>
      </c>
      <c r="H85241" t="s">
        <v>17</v>
      </c>
      <c r="I85241">
        <v>250</v>
      </c>
      <c r="J85241" t="s">
        <v>17</v>
      </c>
      <c r="K85241">
        <v>18</v>
      </c>
      <c r="L85241" t="s">
        <v>17</v>
      </c>
      <c r="M85241">
        <v>1025.5999755859375</v>
      </c>
      <c r="N85241" t="s">
        <v>17</v>
      </c>
      <c r="O85241">
        <v>60.299999237060547</v>
      </c>
      <c r="P85241" t="s">
        <v>17</v>
      </c>
      <c r="Q85241">
        <v>17.700000762939453</v>
      </c>
      <c r="R85241" t="s">
        <v>17</v>
      </c>
    </row>
    <row r="85242" spans="1:18" x14ac:dyDescent="0.25">
      <c r="A85242" t="s">
        <v>20</v>
      </c>
      <c r="B85242" s="1">
        <v>39712</v>
      </c>
      <c r="C85242">
        <v>21</v>
      </c>
      <c r="D85242">
        <v>9</v>
      </c>
      <c r="E85242">
        <v>2008</v>
      </c>
      <c r="F85242" s="3">
        <v>0.58333333333333337</v>
      </c>
      <c r="G85242">
        <v>11</v>
      </c>
      <c r="H85242" t="s">
        <v>17</v>
      </c>
      <c r="I85242">
        <v>270</v>
      </c>
      <c r="J85242" t="s">
        <v>17</v>
      </c>
      <c r="K85242">
        <v>18</v>
      </c>
      <c r="L85242" t="s">
        <v>17</v>
      </c>
      <c r="M85242">
        <v>1025.4000244140625</v>
      </c>
      <c r="N85242" t="s">
        <v>17</v>
      </c>
      <c r="O85242">
        <v>58.900001525878906</v>
      </c>
      <c r="P85242" t="s">
        <v>17</v>
      </c>
      <c r="Q85242">
        <v>18</v>
      </c>
      <c r="R85242" t="s">
        <v>17</v>
      </c>
    </row>
    <row r="85243" spans="1:18" x14ac:dyDescent="0.25">
      <c r="A85243" t="s">
        <v>20</v>
      </c>
      <c r="B85243" s="1">
        <v>39712</v>
      </c>
      <c r="C85243">
        <v>21</v>
      </c>
      <c r="D85243">
        <v>9</v>
      </c>
      <c r="E85243">
        <v>2008</v>
      </c>
      <c r="F85243" s="3">
        <v>0.625</v>
      </c>
      <c r="G85243">
        <v>8</v>
      </c>
      <c r="H85243" t="s">
        <v>17</v>
      </c>
      <c r="I85243">
        <v>250</v>
      </c>
      <c r="J85243" t="s">
        <v>17</v>
      </c>
      <c r="K85243">
        <v>14</v>
      </c>
      <c r="L85243" t="s">
        <v>17</v>
      </c>
      <c r="M85243">
        <v>1025.5</v>
      </c>
      <c r="N85243" t="s">
        <v>17</v>
      </c>
      <c r="O85243">
        <v>59.5</v>
      </c>
      <c r="P85243" t="s">
        <v>17</v>
      </c>
      <c r="Q85243">
        <v>17.799999237060547</v>
      </c>
      <c r="R85243" t="s">
        <v>17</v>
      </c>
    </row>
    <row r="85244" spans="1:18" x14ac:dyDescent="0.25">
      <c r="A85244" t="s">
        <v>20</v>
      </c>
      <c r="B85244" s="1">
        <v>39712</v>
      </c>
      <c r="C85244">
        <v>21</v>
      </c>
      <c r="D85244">
        <v>9</v>
      </c>
      <c r="E85244">
        <v>2008</v>
      </c>
      <c r="F85244" s="3">
        <v>0.66666666666666663</v>
      </c>
      <c r="G85244">
        <v>7</v>
      </c>
      <c r="H85244" t="s">
        <v>17</v>
      </c>
      <c r="I85244">
        <v>270</v>
      </c>
      <c r="J85244" t="s">
        <v>17</v>
      </c>
      <c r="K85244">
        <v>12</v>
      </c>
      <c r="L85244" t="s">
        <v>17</v>
      </c>
      <c r="M85244">
        <v>1025.5999755859375</v>
      </c>
      <c r="N85244" t="s">
        <v>17</v>
      </c>
      <c r="O85244">
        <v>65.099998474121094</v>
      </c>
      <c r="P85244" t="s">
        <v>17</v>
      </c>
      <c r="Q85244">
        <v>17</v>
      </c>
      <c r="R85244" t="s">
        <v>17</v>
      </c>
    </row>
    <row r="85245" spans="1:18" x14ac:dyDescent="0.25">
      <c r="A85245" t="s">
        <v>20</v>
      </c>
      <c r="B85245" s="1">
        <v>39712</v>
      </c>
      <c r="C85245">
        <v>21</v>
      </c>
      <c r="D85245">
        <v>9</v>
      </c>
      <c r="E85245">
        <v>2008</v>
      </c>
      <c r="F85245" s="3">
        <v>0.70833333333333337</v>
      </c>
      <c r="G85245">
        <v>7</v>
      </c>
      <c r="H85245" t="s">
        <v>17</v>
      </c>
      <c r="I85245">
        <v>270</v>
      </c>
      <c r="J85245" t="s">
        <v>17</v>
      </c>
      <c r="K85245">
        <v>11</v>
      </c>
      <c r="L85245" t="s">
        <v>17</v>
      </c>
      <c r="M85245">
        <v>1026.0999755859375</v>
      </c>
      <c r="N85245" t="s">
        <v>17</v>
      </c>
      <c r="O85245">
        <v>68.5</v>
      </c>
      <c r="P85245" t="s">
        <v>17</v>
      </c>
      <c r="Q85245">
        <v>16.600000381469727</v>
      </c>
      <c r="R85245" t="s">
        <v>17</v>
      </c>
    </row>
    <row r="85246" spans="1:18" x14ac:dyDescent="0.25">
      <c r="A85246" t="s">
        <v>20</v>
      </c>
      <c r="B85246" s="1">
        <v>39712</v>
      </c>
      <c r="C85246">
        <v>21</v>
      </c>
      <c r="D85246">
        <v>9</v>
      </c>
      <c r="E85246">
        <v>2008</v>
      </c>
      <c r="F85246" s="3">
        <v>0.75</v>
      </c>
      <c r="G85246">
        <v>6</v>
      </c>
      <c r="H85246" t="s">
        <v>17</v>
      </c>
      <c r="I85246">
        <v>270</v>
      </c>
      <c r="J85246" t="s">
        <v>17</v>
      </c>
      <c r="K85246">
        <v>13</v>
      </c>
      <c r="L85246" t="s">
        <v>17</v>
      </c>
      <c r="M85246">
        <v>1026.5999755859375</v>
      </c>
      <c r="N85246" t="s">
        <v>17</v>
      </c>
      <c r="O85246">
        <v>77.099998474121094</v>
      </c>
      <c r="P85246" t="s">
        <v>17</v>
      </c>
      <c r="Q85246">
        <v>15</v>
      </c>
      <c r="R85246" t="s">
        <v>17</v>
      </c>
    </row>
    <row r="85247" spans="1:18" x14ac:dyDescent="0.25">
      <c r="A85247" t="s">
        <v>20</v>
      </c>
      <c r="B85247" s="1">
        <v>39712</v>
      </c>
      <c r="C85247">
        <v>21</v>
      </c>
      <c r="D85247">
        <v>9</v>
      </c>
      <c r="E85247">
        <v>2008</v>
      </c>
      <c r="F85247" s="3">
        <v>0.79166666666666663</v>
      </c>
      <c r="G85247">
        <v>5</v>
      </c>
      <c r="H85247" t="s">
        <v>17</v>
      </c>
      <c r="I85247">
        <v>250</v>
      </c>
      <c r="J85247" t="s">
        <v>17</v>
      </c>
      <c r="K85247">
        <v>9</v>
      </c>
      <c r="L85247" t="s">
        <v>17</v>
      </c>
      <c r="M85247">
        <v>1026.9000244140625</v>
      </c>
      <c r="N85247" t="s">
        <v>17</v>
      </c>
      <c r="O85247">
        <v>81.900001525878906</v>
      </c>
      <c r="P85247" t="s">
        <v>17</v>
      </c>
      <c r="Q85247">
        <v>14</v>
      </c>
      <c r="R85247" t="s">
        <v>17</v>
      </c>
    </row>
    <row r="85248" spans="1:18" x14ac:dyDescent="0.25">
      <c r="A85248" t="s">
        <v>20</v>
      </c>
      <c r="B85248" s="1">
        <v>39712</v>
      </c>
      <c r="C85248">
        <v>21</v>
      </c>
      <c r="D85248">
        <v>9</v>
      </c>
      <c r="E85248">
        <v>2008</v>
      </c>
      <c r="F85248" s="3">
        <v>0.83333333333333337</v>
      </c>
      <c r="G85248">
        <v>5</v>
      </c>
      <c r="H85248" t="s">
        <v>17</v>
      </c>
      <c r="I85248">
        <v>230</v>
      </c>
      <c r="J85248" t="s">
        <v>17</v>
      </c>
      <c r="K85248">
        <v>8</v>
      </c>
      <c r="L85248" t="s">
        <v>17</v>
      </c>
      <c r="M85248">
        <v>1027.4000244140625</v>
      </c>
      <c r="N85248" t="s">
        <v>17</v>
      </c>
      <c r="O85248">
        <v>84.900001525878906</v>
      </c>
      <c r="P85248" t="s">
        <v>17</v>
      </c>
      <c r="Q85248">
        <v>13.5</v>
      </c>
      <c r="R85248" t="s">
        <v>17</v>
      </c>
    </row>
    <row r="85249" spans="1:18" x14ac:dyDescent="0.25">
      <c r="A85249" t="s">
        <v>20</v>
      </c>
      <c r="B85249" s="1">
        <v>39712</v>
      </c>
      <c r="C85249">
        <v>21</v>
      </c>
      <c r="D85249">
        <v>9</v>
      </c>
      <c r="E85249">
        <v>2008</v>
      </c>
      <c r="F85249" s="3">
        <v>0.875</v>
      </c>
      <c r="G85249">
        <v>4</v>
      </c>
      <c r="H85249" t="s">
        <v>17</v>
      </c>
      <c r="I85249">
        <v>230</v>
      </c>
      <c r="J85249" t="s">
        <v>17</v>
      </c>
      <c r="K85249">
        <v>7</v>
      </c>
      <c r="L85249" t="s">
        <v>17</v>
      </c>
      <c r="M85249">
        <v>1027.800048828125</v>
      </c>
      <c r="N85249" t="s">
        <v>17</v>
      </c>
      <c r="O85249">
        <v>88.300003051757813</v>
      </c>
      <c r="P85249" t="s">
        <v>17</v>
      </c>
      <c r="Q85249">
        <v>13.300000190734863</v>
      </c>
      <c r="R85249" t="s">
        <v>17</v>
      </c>
    </row>
    <row r="85250" spans="1:18" x14ac:dyDescent="0.25">
      <c r="A85250" t="s">
        <v>20</v>
      </c>
      <c r="B85250" s="1">
        <v>39712</v>
      </c>
      <c r="C85250">
        <v>21</v>
      </c>
      <c r="D85250">
        <v>9</v>
      </c>
      <c r="E85250">
        <v>2008</v>
      </c>
      <c r="F85250" s="3">
        <v>0.91666666666666663</v>
      </c>
      <c r="G85250">
        <v>4</v>
      </c>
      <c r="H85250" t="s">
        <v>17</v>
      </c>
      <c r="I85250">
        <v>230</v>
      </c>
      <c r="J85250" t="s">
        <v>17</v>
      </c>
      <c r="K85250">
        <v>7</v>
      </c>
      <c r="L85250" t="s">
        <v>17</v>
      </c>
      <c r="M85250">
        <v>1028.4000244140625</v>
      </c>
      <c r="N85250" t="s">
        <v>17</v>
      </c>
      <c r="O85250">
        <v>88.300003051757813</v>
      </c>
      <c r="P85250" t="s">
        <v>17</v>
      </c>
      <c r="Q85250">
        <v>13.199999809265137</v>
      </c>
      <c r="R85250" t="s">
        <v>17</v>
      </c>
    </row>
    <row r="85251" spans="1:18" x14ac:dyDescent="0.25">
      <c r="A85251" t="s">
        <v>20</v>
      </c>
      <c r="B85251" s="1">
        <v>39712</v>
      </c>
      <c r="C85251">
        <v>21</v>
      </c>
      <c r="D85251">
        <v>9</v>
      </c>
      <c r="E85251">
        <v>2008</v>
      </c>
      <c r="F85251" s="3">
        <v>0.95833333333333337</v>
      </c>
      <c r="G85251">
        <v>3</v>
      </c>
      <c r="H85251" t="s">
        <v>17</v>
      </c>
      <c r="I85251">
        <v>230</v>
      </c>
      <c r="J85251" t="s">
        <v>17</v>
      </c>
      <c r="K85251">
        <v>5</v>
      </c>
      <c r="L85251" t="s">
        <v>17</v>
      </c>
      <c r="M85251">
        <v>1028.699951171875</v>
      </c>
      <c r="N85251" t="s">
        <v>17</v>
      </c>
      <c r="O85251">
        <v>89.300003051757813</v>
      </c>
      <c r="P85251" t="s">
        <v>17</v>
      </c>
      <c r="Q85251">
        <v>13</v>
      </c>
      <c r="R85251" t="s">
        <v>17</v>
      </c>
    </row>
    <row r="85252" spans="1:18" x14ac:dyDescent="0.25">
      <c r="A85252" t="s">
        <v>20</v>
      </c>
      <c r="B85252" s="1">
        <v>39713</v>
      </c>
      <c r="C85252">
        <v>22</v>
      </c>
      <c r="D85252">
        <v>9</v>
      </c>
      <c r="E85252">
        <v>2008</v>
      </c>
      <c r="F85252" s="3">
        <v>0</v>
      </c>
      <c r="G85252">
        <v>4</v>
      </c>
      <c r="H85252" t="s">
        <v>17</v>
      </c>
      <c r="I85252">
        <v>350</v>
      </c>
      <c r="J85252" t="s">
        <v>17</v>
      </c>
      <c r="K85252">
        <v>10</v>
      </c>
      <c r="L85252" t="s">
        <v>17</v>
      </c>
      <c r="M85252">
        <v>1029.0999755859375</v>
      </c>
      <c r="N85252" t="s">
        <v>17</v>
      </c>
      <c r="O85252">
        <v>91.599998474121094</v>
      </c>
      <c r="P85252" t="s">
        <v>17</v>
      </c>
      <c r="Q85252">
        <v>12.600000381469727</v>
      </c>
      <c r="R85252" t="s">
        <v>17</v>
      </c>
    </row>
    <row r="85253" spans="1:18" x14ac:dyDescent="0.25">
      <c r="A85253" t="s">
        <v>20</v>
      </c>
      <c r="B85253" s="1">
        <v>39713</v>
      </c>
      <c r="C85253">
        <v>22</v>
      </c>
      <c r="D85253">
        <v>9</v>
      </c>
      <c r="E85253">
        <v>2008</v>
      </c>
      <c r="F85253" s="3">
        <v>4.1666666666666664E-2</v>
      </c>
      <c r="G85253">
        <v>7</v>
      </c>
      <c r="H85253" t="s">
        <v>17</v>
      </c>
      <c r="I85253">
        <v>90</v>
      </c>
      <c r="J85253" t="s">
        <v>17</v>
      </c>
      <c r="K85253">
        <v>12</v>
      </c>
      <c r="L85253" t="s">
        <v>17</v>
      </c>
      <c r="M85253">
        <v>1029.4000244140625</v>
      </c>
      <c r="N85253" t="s">
        <v>17</v>
      </c>
      <c r="O85253">
        <v>96.199996948242188</v>
      </c>
      <c r="P85253" t="s">
        <v>17</v>
      </c>
      <c r="Q85253">
        <v>11.600000381469727</v>
      </c>
      <c r="R85253" t="s">
        <v>17</v>
      </c>
    </row>
    <row r="85254" spans="1:18" x14ac:dyDescent="0.25">
      <c r="A85254" t="s">
        <v>20</v>
      </c>
      <c r="B85254" s="1">
        <v>39713</v>
      </c>
      <c r="C85254">
        <v>22</v>
      </c>
      <c r="D85254">
        <v>9</v>
      </c>
      <c r="E85254">
        <v>2008</v>
      </c>
      <c r="F85254" s="3">
        <v>8.3333333333333329E-2</v>
      </c>
      <c r="G85254">
        <v>7</v>
      </c>
      <c r="H85254" t="s">
        <v>17</v>
      </c>
      <c r="I85254">
        <v>90</v>
      </c>
      <c r="J85254" t="s">
        <v>17</v>
      </c>
      <c r="K85254">
        <v>13</v>
      </c>
      <c r="L85254" t="s">
        <v>17</v>
      </c>
      <c r="M85254">
        <v>1029.699951171875</v>
      </c>
      <c r="N85254" t="s">
        <v>17</v>
      </c>
      <c r="O85254">
        <v>96.099998474121094</v>
      </c>
      <c r="P85254" t="s">
        <v>17</v>
      </c>
      <c r="Q85254">
        <v>11</v>
      </c>
      <c r="R85254" t="s">
        <v>17</v>
      </c>
    </row>
    <row r="85255" spans="1:18" x14ac:dyDescent="0.25">
      <c r="A85255" t="s">
        <v>20</v>
      </c>
      <c r="B85255" s="1">
        <v>39713</v>
      </c>
      <c r="C85255">
        <v>22</v>
      </c>
      <c r="D85255">
        <v>9</v>
      </c>
      <c r="E85255">
        <v>2008</v>
      </c>
      <c r="F85255" s="3">
        <v>0.125</v>
      </c>
      <c r="G85255">
        <v>4</v>
      </c>
      <c r="H85255" t="s">
        <v>17</v>
      </c>
      <c r="I85255">
        <v>100</v>
      </c>
      <c r="J85255" t="s">
        <v>17</v>
      </c>
      <c r="K85255">
        <v>10</v>
      </c>
      <c r="L85255" t="s">
        <v>17</v>
      </c>
      <c r="M85255">
        <v>1029.9000244140625</v>
      </c>
      <c r="N85255" t="s">
        <v>17</v>
      </c>
      <c r="O85255">
        <v>94.800003051757813</v>
      </c>
      <c r="P85255" t="s">
        <v>17</v>
      </c>
      <c r="Q85255">
        <v>10.699999809265137</v>
      </c>
      <c r="R85255" t="s">
        <v>17</v>
      </c>
    </row>
    <row r="85256" spans="1:18" x14ac:dyDescent="0.25">
      <c r="A85256" t="s">
        <v>20</v>
      </c>
      <c r="B85256" s="1">
        <v>39713</v>
      </c>
      <c r="C85256">
        <v>22</v>
      </c>
      <c r="D85256">
        <v>9</v>
      </c>
      <c r="E85256">
        <v>2008</v>
      </c>
      <c r="F85256" s="3">
        <v>0.16666666666666666</v>
      </c>
      <c r="G85256">
        <v>3</v>
      </c>
      <c r="H85256" t="s">
        <v>17</v>
      </c>
      <c r="I85256">
        <v>110</v>
      </c>
      <c r="J85256" t="s">
        <v>17</v>
      </c>
      <c r="K85256">
        <v>4</v>
      </c>
      <c r="L85256" t="s">
        <v>17</v>
      </c>
      <c r="M85256">
        <v>1030</v>
      </c>
      <c r="N85256" t="s">
        <v>17</v>
      </c>
      <c r="O85256">
        <v>96</v>
      </c>
      <c r="P85256" t="s">
        <v>17</v>
      </c>
      <c r="Q85256">
        <v>10.600000381469727</v>
      </c>
      <c r="R85256" t="s">
        <v>17</v>
      </c>
    </row>
    <row r="85257" spans="1:18" x14ac:dyDescent="0.25">
      <c r="A85257" t="s">
        <v>20</v>
      </c>
      <c r="B85257" s="1">
        <v>39713</v>
      </c>
      <c r="C85257">
        <v>22</v>
      </c>
      <c r="D85257">
        <v>9</v>
      </c>
      <c r="E85257">
        <v>2008</v>
      </c>
      <c r="F85257" s="3">
        <v>0.20833333333333334</v>
      </c>
      <c r="G85257">
        <v>2</v>
      </c>
      <c r="H85257" t="s">
        <v>17</v>
      </c>
      <c r="I85257">
        <v>80</v>
      </c>
      <c r="J85257" t="s">
        <v>17</v>
      </c>
      <c r="K85257">
        <v>6</v>
      </c>
      <c r="L85257" t="s">
        <v>17</v>
      </c>
      <c r="M85257">
        <v>1030.0999755859375</v>
      </c>
      <c r="N85257" t="s">
        <v>17</v>
      </c>
      <c r="O85257">
        <v>87.199996948242188</v>
      </c>
      <c r="P85257" t="s">
        <v>17</v>
      </c>
      <c r="Q85257">
        <v>10.800000190734863</v>
      </c>
      <c r="R85257" t="s">
        <v>17</v>
      </c>
    </row>
    <row r="85258" spans="1:18" x14ac:dyDescent="0.25">
      <c r="A85258" t="s">
        <v>20</v>
      </c>
      <c r="B85258" s="1">
        <v>39713</v>
      </c>
      <c r="C85258">
        <v>22</v>
      </c>
      <c r="D85258">
        <v>9</v>
      </c>
      <c r="E85258">
        <v>2008</v>
      </c>
      <c r="F85258" s="3">
        <v>0.25</v>
      </c>
      <c r="G85258">
        <v>4</v>
      </c>
      <c r="H85258" t="s">
        <v>17</v>
      </c>
      <c r="I85258">
        <v>70</v>
      </c>
      <c r="J85258" t="s">
        <v>17</v>
      </c>
      <c r="K85258">
        <v>8</v>
      </c>
      <c r="L85258" t="s">
        <v>17</v>
      </c>
      <c r="M85258">
        <v>1030.4000244140625</v>
      </c>
      <c r="N85258" t="s">
        <v>17</v>
      </c>
      <c r="O85258">
        <v>82</v>
      </c>
      <c r="P85258" t="s">
        <v>17</v>
      </c>
      <c r="Q85258">
        <v>10.600000381469727</v>
      </c>
      <c r="R85258" t="s">
        <v>17</v>
      </c>
    </row>
    <row r="85259" spans="1:18" x14ac:dyDescent="0.25">
      <c r="A85259" t="s">
        <v>20</v>
      </c>
      <c r="B85259" s="1">
        <v>39713</v>
      </c>
      <c r="C85259">
        <v>22</v>
      </c>
      <c r="D85259">
        <v>9</v>
      </c>
      <c r="E85259">
        <v>2008</v>
      </c>
      <c r="F85259" s="3">
        <v>0.29166666666666669</v>
      </c>
      <c r="G85259">
        <v>3</v>
      </c>
      <c r="H85259" t="s">
        <v>17</v>
      </c>
      <c r="I85259">
        <v>60</v>
      </c>
      <c r="J85259" t="s">
        <v>17</v>
      </c>
      <c r="K85259">
        <v>6</v>
      </c>
      <c r="L85259" t="s">
        <v>17</v>
      </c>
      <c r="M85259">
        <v>1031.0999755859375</v>
      </c>
      <c r="N85259" t="s">
        <v>17</v>
      </c>
      <c r="O85259">
        <v>88</v>
      </c>
      <c r="P85259" t="s">
        <v>17</v>
      </c>
      <c r="Q85259">
        <v>9.6999998092651367</v>
      </c>
      <c r="R85259" t="s">
        <v>17</v>
      </c>
    </row>
    <row r="85260" spans="1:18" x14ac:dyDescent="0.25">
      <c r="A85260" t="s">
        <v>20</v>
      </c>
      <c r="B85260" s="1">
        <v>39713</v>
      </c>
      <c r="C85260">
        <v>22</v>
      </c>
      <c r="D85260">
        <v>9</v>
      </c>
      <c r="E85260">
        <v>2008</v>
      </c>
      <c r="F85260" s="3">
        <v>0.33333333333333331</v>
      </c>
      <c r="G85260">
        <v>1</v>
      </c>
      <c r="H85260" t="s">
        <v>17</v>
      </c>
      <c r="I85260">
        <v>10</v>
      </c>
      <c r="J85260" t="s">
        <v>17</v>
      </c>
      <c r="K85260">
        <v>3</v>
      </c>
      <c r="L85260" t="s">
        <v>17</v>
      </c>
      <c r="M85260">
        <v>1031.199951171875</v>
      </c>
      <c r="N85260" t="s">
        <v>17</v>
      </c>
      <c r="O85260">
        <v>81.5</v>
      </c>
      <c r="P85260" t="s">
        <v>17</v>
      </c>
      <c r="Q85260">
        <v>11.600000381469727</v>
      </c>
      <c r="R85260" t="s">
        <v>17</v>
      </c>
    </row>
    <row r="85261" spans="1:18" x14ac:dyDescent="0.25">
      <c r="A85261" t="s">
        <v>20</v>
      </c>
      <c r="B85261" s="1">
        <v>39713</v>
      </c>
      <c r="C85261">
        <v>22</v>
      </c>
      <c r="D85261">
        <v>9</v>
      </c>
      <c r="E85261">
        <v>2008</v>
      </c>
      <c r="F85261" s="3">
        <v>0.375</v>
      </c>
      <c r="G85261">
        <v>4</v>
      </c>
      <c r="H85261" t="s">
        <v>17</v>
      </c>
      <c r="I85261">
        <v>40</v>
      </c>
      <c r="J85261" t="s">
        <v>17</v>
      </c>
      <c r="K85261">
        <v>9</v>
      </c>
      <c r="L85261" t="s">
        <v>17</v>
      </c>
      <c r="M85261">
        <v>1031.699951171875</v>
      </c>
      <c r="N85261" t="s">
        <v>17</v>
      </c>
      <c r="O85261">
        <v>71.199996948242188</v>
      </c>
      <c r="P85261" t="s">
        <v>17</v>
      </c>
      <c r="Q85261">
        <v>13.100000381469727</v>
      </c>
      <c r="R85261" t="s">
        <v>17</v>
      </c>
    </row>
    <row r="85262" spans="1:18" x14ac:dyDescent="0.25">
      <c r="A85262" t="s">
        <v>20</v>
      </c>
      <c r="B85262" s="1">
        <v>39713</v>
      </c>
      <c r="C85262">
        <v>22</v>
      </c>
      <c r="D85262">
        <v>9</v>
      </c>
      <c r="E85262">
        <v>2008</v>
      </c>
      <c r="F85262" s="3">
        <v>0.41666666666666669</v>
      </c>
      <c r="G85262">
        <v>7</v>
      </c>
      <c r="H85262" t="s">
        <v>17</v>
      </c>
      <c r="I85262">
        <v>60</v>
      </c>
      <c r="J85262" t="s">
        <v>17</v>
      </c>
      <c r="K85262">
        <v>14</v>
      </c>
      <c r="L85262" t="s">
        <v>17</v>
      </c>
      <c r="M85262">
        <v>1031.699951171875</v>
      </c>
      <c r="N85262" t="s">
        <v>17</v>
      </c>
      <c r="O85262">
        <v>62.200000762939453</v>
      </c>
      <c r="P85262" t="s">
        <v>17</v>
      </c>
      <c r="Q85262">
        <v>13.800000190734863</v>
      </c>
      <c r="R85262" t="s">
        <v>17</v>
      </c>
    </row>
    <row r="85263" spans="1:18" x14ac:dyDescent="0.25">
      <c r="A85263" t="s">
        <v>20</v>
      </c>
      <c r="B85263" s="1">
        <v>39713</v>
      </c>
      <c r="C85263">
        <v>22</v>
      </c>
      <c r="D85263">
        <v>9</v>
      </c>
      <c r="E85263">
        <v>2008</v>
      </c>
      <c r="F85263" s="3">
        <v>0.45833333333333331</v>
      </c>
      <c r="G85263">
        <v>9</v>
      </c>
      <c r="H85263" t="s">
        <v>17</v>
      </c>
      <c r="I85263">
        <v>60</v>
      </c>
      <c r="J85263" t="s">
        <v>17</v>
      </c>
      <c r="K85263">
        <v>13</v>
      </c>
      <c r="L85263" t="s">
        <v>17</v>
      </c>
      <c r="M85263">
        <v>1031.699951171875</v>
      </c>
      <c r="N85263" t="s">
        <v>17</v>
      </c>
      <c r="O85263">
        <v>60.700000762939453</v>
      </c>
      <c r="P85263" t="s">
        <v>17</v>
      </c>
      <c r="Q85263">
        <v>14.300000190734863</v>
      </c>
      <c r="R85263" t="s">
        <v>17</v>
      </c>
    </row>
    <row r="85264" spans="1:18" x14ac:dyDescent="0.25">
      <c r="A85264" t="s">
        <v>20</v>
      </c>
      <c r="B85264" s="1">
        <v>39713</v>
      </c>
      <c r="C85264">
        <v>22</v>
      </c>
      <c r="D85264">
        <v>9</v>
      </c>
      <c r="E85264">
        <v>2008</v>
      </c>
      <c r="F85264" s="3">
        <v>0.5</v>
      </c>
      <c r="G85264">
        <v>6</v>
      </c>
      <c r="H85264" t="s">
        <v>17</v>
      </c>
      <c r="I85264">
        <v>70</v>
      </c>
      <c r="J85264" t="s">
        <v>17</v>
      </c>
      <c r="K85264">
        <v>12</v>
      </c>
      <c r="L85264" t="s">
        <v>17</v>
      </c>
      <c r="M85264">
        <v>1031.5999755859375</v>
      </c>
      <c r="N85264" t="s">
        <v>17</v>
      </c>
      <c r="O85264">
        <v>56.400001525878906</v>
      </c>
      <c r="P85264" t="s">
        <v>17</v>
      </c>
      <c r="Q85264">
        <v>14.100000381469727</v>
      </c>
      <c r="R85264" t="s">
        <v>17</v>
      </c>
    </row>
    <row r="85265" spans="1:18" x14ac:dyDescent="0.25">
      <c r="A85265" t="s">
        <v>20</v>
      </c>
      <c r="B85265" s="1">
        <v>39713</v>
      </c>
      <c r="C85265">
        <v>22</v>
      </c>
      <c r="D85265">
        <v>9</v>
      </c>
      <c r="E85265">
        <v>2008</v>
      </c>
      <c r="F85265" s="3">
        <v>0.54166666666666663</v>
      </c>
      <c r="G85265">
        <v>7</v>
      </c>
      <c r="H85265" t="s">
        <v>17</v>
      </c>
      <c r="I85265">
        <v>70</v>
      </c>
      <c r="J85265" t="s">
        <v>17</v>
      </c>
      <c r="K85265">
        <v>13</v>
      </c>
      <c r="L85265" t="s">
        <v>17</v>
      </c>
      <c r="M85265">
        <v>1031.300048828125</v>
      </c>
      <c r="N85265" t="s">
        <v>17</v>
      </c>
      <c r="O85265">
        <v>52.900001525878906</v>
      </c>
      <c r="P85265" t="s">
        <v>17</v>
      </c>
      <c r="Q85265">
        <v>14.5</v>
      </c>
      <c r="R85265" t="s">
        <v>17</v>
      </c>
    </row>
    <row r="85266" spans="1:18" x14ac:dyDescent="0.25">
      <c r="A85266" t="s">
        <v>20</v>
      </c>
      <c r="B85266" s="1">
        <v>39713</v>
      </c>
      <c r="C85266">
        <v>22</v>
      </c>
      <c r="D85266">
        <v>9</v>
      </c>
      <c r="E85266">
        <v>2008</v>
      </c>
      <c r="F85266" s="3">
        <v>0.58333333333333337</v>
      </c>
      <c r="G85266">
        <v>6</v>
      </c>
      <c r="H85266" t="s">
        <v>17</v>
      </c>
      <c r="I85266">
        <v>90</v>
      </c>
      <c r="J85266" t="s">
        <v>17</v>
      </c>
      <c r="K85266">
        <v>11</v>
      </c>
      <c r="L85266" t="s">
        <v>17</v>
      </c>
      <c r="M85266">
        <v>1031</v>
      </c>
      <c r="N85266" t="s">
        <v>17</v>
      </c>
      <c r="O85266">
        <v>54.700000762939453</v>
      </c>
      <c r="P85266" t="s">
        <v>17</v>
      </c>
      <c r="Q85266">
        <v>15</v>
      </c>
      <c r="R85266" t="s">
        <v>17</v>
      </c>
    </row>
    <row r="85267" spans="1:18" x14ac:dyDescent="0.25">
      <c r="A85267" t="s">
        <v>20</v>
      </c>
      <c r="B85267" s="1">
        <v>39713</v>
      </c>
      <c r="C85267">
        <v>22</v>
      </c>
      <c r="D85267">
        <v>9</v>
      </c>
      <c r="E85267">
        <v>2008</v>
      </c>
      <c r="F85267" s="3">
        <v>0.625</v>
      </c>
      <c r="G85267">
        <v>3</v>
      </c>
      <c r="H85267" t="s">
        <v>17</v>
      </c>
      <c r="I85267">
        <v>40</v>
      </c>
      <c r="J85267" t="s">
        <v>17</v>
      </c>
      <c r="K85267">
        <v>8</v>
      </c>
      <c r="L85267" t="s">
        <v>17</v>
      </c>
      <c r="M85267">
        <v>1030.800048828125</v>
      </c>
      <c r="N85267" t="s">
        <v>17</v>
      </c>
      <c r="O85267">
        <v>53.900001525878906</v>
      </c>
      <c r="P85267" t="s">
        <v>17</v>
      </c>
      <c r="Q85267">
        <v>15.100000381469727</v>
      </c>
      <c r="R85267" t="s">
        <v>17</v>
      </c>
    </row>
    <row r="85268" spans="1:18" x14ac:dyDescent="0.25">
      <c r="A85268" t="s">
        <v>20</v>
      </c>
      <c r="B85268" s="1">
        <v>39713</v>
      </c>
      <c r="C85268">
        <v>22</v>
      </c>
      <c r="D85268">
        <v>9</v>
      </c>
      <c r="E85268">
        <v>2008</v>
      </c>
      <c r="F85268" s="3">
        <v>0.66666666666666663</v>
      </c>
      <c r="G85268">
        <v>3</v>
      </c>
      <c r="H85268" t="s">
        <v>17</v>
      </c>
      <c r="I85268">
        <v>20</v>
      </c>
      <c r="J85268" t="s">
        <v>17</v>
      </c>
      <c r="K85268">
        <v>8</v>
      </c>
      <c r="L85268" t="s">
        <v>17</v>
      </c>
      <c r="M85268">
        <v>1030.699951171875</v>
      </c>
      <c r="N85268" t="s">
        <v>17</v>
      </c>
      <c r="O85268">
        <v>57.400001525878906</v>
      </c>
      <c r="P85268" t="s">
        <v>17</v>
      </c>
      <c r="Q85268">
        <v>14.800000190734863</v>
      </c>
      <c r="R85268" t="s">
        <v>17</v>
      </c>
    </row>
    <row r="85269" spans="1:18" x14ac:dyDescent="0.25">
      <c r="A85269" t="s">
        <v>20</v>
      </c>
      <c r="B85269" s="1">
        <v>39713</v>
      </c>
      <c r="C85269">
        <v>22</v>
      </c>
      <c r="D85269">
        <v>9</v>
      </c>
      <c r="E85269">
        <v>2008</v>
      </c>
      <c r="F85269" s="3">
        <v>0.70833333333333337</v>
      </c>
      <c r="G85269">
        <v>4</v>
      </c>
      <c r="H85269" t="s">
        <v>17</v>
      </c>
      <c r="I85269">
        <v>40</v>
      </c>
      <c r="J85269" t="s">
        <v>17</v>
      </c>
      <c r="K85269">
        <v>6</v>
      </c>
      <c r="L85269" t="s">
        <v>17</v>
      </c>
      <c r="M85269">
        <v>1030.800048828125</v>
      </c>
      <c r="N85269" t="s">
        <v>17</v>
      </c>
      <c r="O85269">
        <v>59.599998474121094</v>
      </c>
      <c r="P85269" t="s">
        <v>17</v>
      </c>
      <c r="Q85269">
        <v>14.199999809265137</v>
      </c>
      <c r="R85269" t="s">
        <v>17</v>
      </c>
    </row>
    <row r="85270" spans="1:18" x14ac:dyDescent="0.25">
      <c r="A85270" t="s">
        <v>20</v>
      </c>
      <c r="B85270" s="1">
        <v>39713</v>
      </c>
      <c r="C85270">
        <v>22</v>
      </c>
      <c r="D85270">
        <v>9</v>
      </c>
      <c r="E85270">
        <v>2008</v>
      </c>
      <c r="F85270" s="3">
        <v>0.75</v>
      </c>
      <c r="G85270">
        <v>4</v>
      </c>
      <c r="H85270" t="s">
        <v>17</v>
      </c>
      <c r="I85270">
        <v>80</v>
      </c>
      <c r="J85270" t="s">
        <v>17</v>
      </c>
      <c r="K85270">
        <v>7</v>
      </c>
      <c r="L85270" t="s">
        <v>17</v>
      </c>
      <c r="M85270">
        <v>1031.0999755859375</v>
      </c>
      <c r="N85270" t="s">
        <v>17</v>
      </c>
      <c r="O85270">
        <v>66.199996948242188</v>
      </c>
      <c r="P85270" t="s">
        <v>17</v>
      </c>
      <c r="Q85270">
        <v>11.699999809265137</v>
      </c>
      <c r="R85270" t="s">
        <v>17</v>
      </c>
    </row>
    <row r="85271" spans="1:18" x14ac:dyDescent="0.25">
      <c r="A85271" t="s">
        <v>20</v>
      </c>
      <c r="B85271" s="1">
        <v>39713</v>
      </c>
      <c r="C85271">
        <v>22</v>
      </c>
      <c r="D85271">
        <v>9</v>
      </c>
      <c r="E85271">
        <v>2008</v>
      </c>
      <c r="F85271" s="3">
        <v>0.79166666666666663</v>
      </c>
      <c r="G85271">
        <v>3</v>
      </c>
      <c r="H85271" t="s">
        <v>17</v>
      </c>
      <c r="I85271">
        <v>130</v>
      </c>
      <c r="J85271" t="s">
        <v>17</v>
      </c>
      <c r="K85271">
        <v>6</v>
      </c>
      <c r="L85271" t="s">
        <v>17</v>
      </c>
      <c r="M85271">
        <v>1031.5</v>
      </c>
      <c r="N85271" t="s">
        <v>17</v>
      </c>
      <c r="O85271">
        <v>79.900001525878906</v>
      </c>
      <c r="P85271" t="s">
        <v>17</v>
      </c>
      <c r="Q85271">
        <v>9.6000003814697266</v>
      </c>
      <c r="R85271" t="s">
        <v>17</v>
      </c>
    </row>
    <row r="85272" spans="1:18" x14ac:dyDescent="0.25">
      <c r="A85272" t="s">
        <v>20</v>
      </c>
      <c r="B85272" s="1">
        <v>39713</v>
      </c>
      <c r="C85272">
        <v>22</v>
      </c>
      <c r="D85272">
        <v>9</v>
      </c>
      <c r="E85272">
        <v>2008</v>
      </c>
      <c r="F85272" s="3">
        <v>0.83333333333333337</v>
      </c>
      <c r="G85272">
        <v>3</v>
      </c>
      <c r="H85272" t="s">
        <v>17</v>
      </c>
      <c r="I85272">
        <v>150</v>
      </c>
      <c r="J85272" t="s">
        <v>17</v>
      </c>
      <c r="K85272">
        <v>5</v>
      </c>
      <c r="L85272" t="s">
        <v>17</v>
      </c>
      <c r="M85272">
        <v>1031.800048828125</v>
      </c>
      <c r="N85272" t="s">
        <v>17</v>
      </c>
      <c r="O85272">
        <v>85.900001525878906</v>
      </c>
      <c r="P85272" t="s">
        <v>17</v>
      </c>
      <c r="Q85272">
        <v>8.3999996185302734</v>
      </c>
      <c r="R85272" t="s">
        <v>17</v>
      </c>
    </row>
    <row r="85273" spans="1:18" x14ac:dyDescent="0.25">
      <c r="A85273" t="s">
        <v>20</v>
      </c>
      <c r="B85273" s="1">
        <v>39713</v>
      </c>
      <c r="C85273">
        <v>22</v>
      </c>
      <c r="D85273">
        <v>9</v>
      </c>
      <c r="E85273">
        <v>2008</v>
      </c>
      <c r="F85273" s="3">
        <v>0.875</v>
      </c>
      <c r="G85273">
        <v>1</v>
      </c>
      <c r="H85273" t="s">
        <v>17</v>
      </c>
      <c r="I85273">
        <v>200</v>
      </c>
      <c r="J85273" t="s">
        <v>17</v>
      </c>
      <c r="K85273">
        <v>3</v>
      </c>
      <c r="L85273" t="s">
        <v>17</v>
      </c>
      <c r="M85273">
        <v>1031.9000244140625</v>
      </c>
      <c r="N85273" t="s">
        <v>17</v>
      </c>
      <c r="O85273">
        <v>91.099998474121094</v>
      </c>
      <c r="P85273" t="s">
        <v>17</v>
      </c>
      <c r="Q85273">
        <v>6.9000000953674316</v>
      </c>
      <c r="R85273" t="s">
        <v>17</v>
      </c>
    </row>
    <row r="85274" spans="1:18" x14ac:dyDescent="0.25">
      <c r="A85274" t="s">
        <v>20</v>
      </c>
      <c r="B85274" s="1">
        <v>39713</v>
      </c>
      <c r="C85274">
        <v>22</v>
      </c>
      <c r="D85274">
        <v>9</v>
      </c>
      <c r="E85274">
        <v>2008</v>
      </c>
      <c r="F85274" s="3">
        <v>0.91666666666666663</v>
      </c>
      <c r="G85274">
        <v>1</v>
      </c>
      <c r="H85274" t="s">
        <v>17</v>
      </c>
      <c r="I85274">
        <v>200</v>
      </c>
      <c r="J85274" t="s">
        <v>17</v>
      </c>
      <c r="K85274">
        <v>3</v>
      </c>
      <c r="L85274" t="s">
        <v>17</v>
      </c>
      <c r="M85274">
        <v>1032.0999755859375</v>
      </c>
      <c r="N85274" t="s">
        <v>17</v>
      </c>
      <c r="O85274">
        <v>92.199996948242188</v>
      </c>
      <c r="P85274" t="s">
        <v>17</v>
      </c>
      <c r="Q85274">
        <v>6</v>
      </c>
      <c r="R85274" t="s">
        <v>17</v>
      </c>
    </row>
    <row r="85275" spans="1:18" x14ac:dyDescent="0.25">
      <c r="A85275" t="s">
        <v>20</v>
      </c>
      <c r="B85275" s="1">
        <v>39713</v>
      </c>
      <c r="C85275">
        <v>22</v>
      </c>
      <c r="D85275">
        <v>9</v>
      </c>
      <c r="E85275">
        <v>2008</v>
      </c>
      <c r="F85275" s="3">
        <v>0.95833333333333337</v>
      </c>
      <c r="G85275">
        <v>2</v>
      </c>
      <c r="H85275" t="s">
        <v>17</v>
      </c>
      <c r="I85275">
        <v>230</v>
      </c>
      <c r="J85275" t="s">
        <v>17</v>
      </c>
      <c r="K85275">
        <v>3</v>
      </c>
      <c r="L85275" t="s">
        <v>17</v>
      </c>
      <c r="M85275">
        <v>1032.0999755859375</v>
      </c>
      <c r="N85275" t="s">
        <v>17</v>
      </c>
      <c r="O85275">
        <v>93.5</v>
      </c>
      <c r="P85275" t="s">
        <v>17</v>
      </c>
      <c r="Q85275">
        <v>5.3000001907348633</v>
      </c>
      <c r="R85275" t="s">
        <v>17</v>
      </c>
    </row>
    <row r="85276" spans="1:18" x14ac:dyDescent="0.25">
      <c r="A85276" t="s">
        <v>20</v>
      </c>
      <c r="B85276" s="1">
        <v>39714</v>
      </c>
      <c r="C85276">
        <v>23</v>
      </c>
      <c r="D85276">
        <v>9</v>
      </c>
      <c r="E85276">
        <v>2008</v>
      </c>
      <c r="F85276" s="3">
        <v>0</v>
      </c>
      <c r="G85276">
        <v>1</v>
      </c>
      <c r="H85276" t="s">
        <v>17</v>
      </c>
      <c r="I85276">
        <v>230</v>
      </c>
      <c r="J85276" t="s">
        <v>17</v>
      </c>
      <c r="K85276">
        <v>2</v>
      </c>
      <c r="L85276" t="s">
        <v>17</v>
      </c>
      <c r="M85276">
        <v>1032.199951171875</v>
      </c>
      <c r="N85276" t="s">
        <v>17</v>
      </c>
      <c r="O85276">
        <v>95</v>
      </c>
      <c r="P85276" t="s">
        <v>17</v>
      </c>
      <c r="Q85276">
        <v>4.9000000953674316</v>
      </c>
      <c r="R85276" t="s">
        <v>17</v>
      </c>
    </row>
    <row r="85277" spans="1:18" x14ac:dyDescent="0.25">
      <c r="A85277" t="s">
        <v>20</v>
      </c>
      <c r="B85277" s="1">
        <v>39714</v>
      </c>
      <c r="C85277">
        <v>23</v>
      </c>
      <c r="D85277">
        <v>9</v>
      </c>
      <c r="E85277">
        <v>2008</v>
      </c>
      <c r="F85277" s="3">
        <v>4.1666666666666664E-2</v>
      </c>
      <c r="G85277">
        <v>1</v>
      </c>
      <c r="H85277" t="s">
        <v>17</v>
      </c>
      <c r="I85277">
        <v>220</v>
      </c>
      <c r="J85277" t="s">
        <v>17</v>
      </c>
      <c r="K85277">
        <v>3</v>
      </c>
      <c r="L85277" t="s">
        <v>17</v>
      </c>
      <c r="M85277">
        <v>1032.0999755859375</v>
      </c>
      <c r="N85277" t="s">
        <v>17</v>
      </c>
      <c r="O85277">
        <v>93.199996948242188</v>
      </c>
      <c r="P85277" t="s">
        <v>17</v>
      </c>
      <c r="Q85277">
        <v>4.1999998092651367</v>
      </c>
      <c r="R85277" t="s">
        <v>17</v>
      </c>
    </row>
    <row r="85278" spans="1:18" x14ac:dyDescent="0.25">
      <c r="A85278" t="s">
        <v>20</v>
      </c>
      <c r="B85278" s="1">
        <v>39714</v>
      </c>
      <c r="C85278">
        <v>23</v>
      </c>
      <c r="D85278">
        <v>9</v>
      </c>
      <c r="E85278">
        <v>2008</v>
      </c>
      <c r="F85278" s="3">
        <v>8.3333333333333329E-2</v>
      </c>
      <c r="G85278">
        <v>2</v>
      </c>
      <c r="H85278" t="s">
        <v>17</v>
      </c>
      <c r="I85278">
        <v>230</v>
      </c>
      <c r="J85278" t="s">
        <v>17</v>
      </c>
      <c r="K85278">
        <v>5</v>
      </c>
      <c r="L85278" t="s">
        <v>17</v>
      </c>
      <c r="M85278">
        <v>1031.9000244140625</v>
      </c>
      <c r="N85278" t="s">
        <v>17</v>
      </c>
      <c r="O85278">
        <v>96.800003051757813</v>
      </c>
      <c r="P85278" t="s">
        <v>17</v>
      </c>
      <c r="Q85278">
        <v>4.6999998092651367</v>
      </c>
      <c r="R85278" t="s">
        <v>17</v>
      </c>
    </row>
    <row r="85279" spans="1:18" x14ac:dyDescent="0.25">
      <c r="A85279" t="s">
        <v>20</v>
      </c>
      <c r="B85279" s="1">
        <v>39714</v>
      </c>
      <c r="C85279">
        <v>23</v>
      </c>
      <c r="D85279">
        <v>9</v>
      </c>
      <c r="E85279">
        <v>2008</v>
      </c>
      <c r="F85279" s="3">
        <v>0.125</v>
      </c>
      <c r="G85279">
        <v>3</v>
      </c>
      <c r="H85279" t="s">
        <v>17</v>
      </c>
      <c r="I85279">
        <v>210</v>
      </c>
      <c r="J85279" t="s">
        <v>17</v>
      </c>
      <c r="K85279">
        <v>5</v>
      </c>
      <c r="L85279" t="s">
        <v>17</v>
      </c>
      <c r="M85279">
        <v>1031.699951171875</v>
      </c>
      <c r="N85279" t="s">
        <v>17</v>
      </c>
      <c r="O85279">
        <v>95.099998474121094</v>
      </c>
      <c r="P85279" t="s">
        <v>17</v>
      </c>
      <c r="Q85279">
        <v>4.8000001907348633</v>
      </c>
      <c r="R85279" t="s">
        <v>17</v>
      </c>
    </row>
    <row r="85280" spans="1:18" x14ac:dyDescent="0.25">
      <c r="A85280" t="s">
        <v>20</v>
      </c>
      <c r="B85280" s="1">
        <v>39714</v>
      </c>
      <c r="C85280">
        <v>23</v>
      </c>
      <c r="D85280">
        <v>9</v>
      </c>
      <c r="E85280">
        <v>2008</v>
      </c>
      <c r="F85280" s="3">
        <v>0.16666666666666666</v>
      </c>
      <c r="G85280">
        <v>2</v>
      </c>
      <c r="H85280" t="s">
        <v>17</v>
      </c>
      <c r="I85280">
        <v>210</v>
      </c>
      <c r="J85280" t="s">
        <v>17</v>
      </c>
      <c r="K85280">
        <v>5</v>
      </c>
      <c r="L85280" t="s">
        <v>17</v>
      </c>
      <c r="M85280">
        <v>1031.699951171875</v>
      </c>
      <c r="N85280" t="s">
        <v>17</v>
      </c>
      <c r="O85280">
        <v>96.699996948242188</v>
      </c>
      <c r="P85280" t="s">
        <v>17</v>
      </c>
      <c r="Q85280">
        <v>4.4000000953674316</v>
      </c>
      <c r="R85280" t="s">
        <v>17</v>
      </c>
    </row>
    <row r="85281" spans="1:18" x14ac:dyDescent="0.25">
      <c r="A85281" t="s">
        <v>20</v>
      </c>
      <c r="B85281" s="1">
        <v>39714</v>
      </c>
      <c r="C85281">
        <v>23</v>
      </c>
      <c r="D85281">
        <v>9</v>
      </c>
      <c r="E85281">
        <v>2008</v>
      </c>
      <c r="F85281" s="3">
        <v>0.20833333333333334</v>
      </c>
      <c r="G85281">
        <v>2</v>
      </c>
      <c r="H85281" t="s">
        <v>17</v>
      </c>
      <c r="I85281">
        <v>230</v>
      </c>
      <c r="J85281" t="s">
        <v>17</v>
      </c>
      <c r="K85281">
        <v>3</v>
      </c>
      <c r="L85281" t="s">
        <v>17</v>
      </c>
      <c r="M85281">
        <v>1031.9000244140625</v>
      </c>
      <c r="N85281" t="s">
        <v>17</v>
      </c>
      <c r="O85281">
        <v>96.699996948242188</v>
      </c>
      <c r="P85281" t="s">
        <v>17</v>
      </c>
      <c r="Q85281">
        <v>4</v>
      </c>
      <c r="R85281" t="s">
        <v>17</v>
      </c>
    </row>
    <row r="85282" spans="1:18" x14ac:dyDescent="0.25">
      <c r="A85282" t="s">
        <v>20</v>
      </c>
      <c r="B85282" s="1">
        <v>39714</v>
      </c>
      <c r="C85282">
        <v>23</v>
      </c>
      <c r="D85282">
        <v>9</v>
      </c>
      <c r="E85282">
        <v>2008</v>
      </c>
      <c r="F85282" s="3">
        <v>0.25</v>
      </c>
      <c r="G85282">
        <v>2</v>
      </c>
      <c r="H85282" t="s">
        <v>17</v>
      </c>
      <c r="I85282">
        <v>240</v>
      </c>
      <c r="J85282" t="s">
        <v>17</v>
      </c>
      <c r="K85282">
        <v>4</v>
      </c>
      <c r="L85282" t="s">
        <v>17</v>
      </c>
      <c r="M85282">
        <v>1031.9000244140625</v>
      </c>
      <c r="N85282" t="s">
        <v>17</v>
      </c>
      <c r="O85282">
        <v>96.599998474121094</v>
      </c>
      <c r="P85282" t="s">
        <v>17</v>
      </c>
      <c r="Q85282">
        <v>4.1999998092651367</v>
      </c>
      <c r="R85282" t="s">
        <v>17</v>
      </c>
    </row>
    <row r="85283" spans="1:18" x14ac:dyDescent="0.25">
      <c r="A85283" t="s">
        <v>20</v>
      </c>
      <c r="B85283" s="1">
        <v>39714</v>
      </c>
      <c r="C85283">
        <v>23</v>
      </c>
      <c r="D85283">
        <v>9</v>
      </c>
      <c r="E85283">
        <v>2008</v>
      </c>
      <c r="F85283" s="3">
        <v>0.29166666666666669</v>
      </c>
      <c r="G85283">
        <v>1</v>
      </c>
      <c r="H85283" t="s">
        <v>17</v>
      </c>
      <c r="I85283">
        <v>240</v>
      </c>
      <c r="J85283" t="s">
        <v>17</v>
      </c>
      <c r="K85283">
        <v>3</v>
      </c>
      <c r="L85283" t="s">
        <v>17</v>
      </c>
      <c r="M85283">
        <v>1032.199951171875</v>
      </c>
      <c r="N85283" t="s">
        <v>17</v>
      </c>
      <c r="O85283">
        <v>98.400001525878906</v>
      </c>
      <c r="P85283" t="s">
        <v>17</v>
      </c>
      <c r="Q85283">
        <v>4.6999998092651367</v>
      </c>
      <c r="R85283" t="s">
        <v>17</v>
      </c>
    </row>
    <row r="85284" spans="1:18" x14ac:dyDescent="0.25">
      <c r="A85284" t="s">
        <v>20</v>
      </c>
      <c r="B85284" s="1">
        <v>39714</v>
      </c>
      <c r="C85284">
        <v>23</v>
      </c>
      <c r="D85284">
        <v>9</v>
      </c>
      <c r="E85284">
        <v>2008</v>
      </c>
      <c r="F85284" s="3">
        <v>0.33333333333333331</v>
      </c>
      <c r="G85284">
        <v>1</v>
      </c>
      <c r="H85284" t="s">
        <v>17</v>
      </c>
      <c r="I85284">
        <v>270</v>
      </c>
      <c r="J85284" t="s">
        <v>17</v>
      </c>
      <c r="K85284">
        <v>3</v>
      </c>
      <c r="L85284" t="s">
        <v>17</v>
      </c>
      <c r="M85284">
        <v>1032.4000244140625</v>
      </c>
      <c r="N85284" t="s">
        <v>17</v>
      </c>
      <c r="O85284">
        <v>95.5</v>
      </c>
      <c r="P85284" t="s">
        <v>17</v>
      </c>
      <c r="Q85284">
        <v>7.1999998092651367</v>
      </c>
      <c r="R85284" t="s">
        <v>17</v>
      </c>
    </row>
    <row r="85285" spans="1:18" x14ac:dyDescent="0.25">
      <c r="A85285" t="s">
        <v>20</v>
      </c>
      <c r="B85285" s="1">
        <v>39714</v>
      </c>
      <c r="C85285">
        <v>23</v>
      </c>
      <c r="D85285">
        <v>9</v>
      </c>
      <c r="E85285">
        <v>2008</v>
      </c>
      <c r="F85285" s="3">
        <v>0.375</v>
      </c>
      <c r="G85285">
        <v>2</v>
      </c>
      <c r="H85285" t="s">
        <v>17</v>
      </c>
      <c r="I85285">
        <v>250</v>
      </c>
      <c r="J85285" t="s">
        <v>17</v>
      </c>
      <c r="K85285">
        <v>4</v>
      </c>
      <c r="L85285" t="s">
        <v>17</v>
      </c>
      <c r="M85285">
        <v>1032.4000244140625</v>
      </c>
      <c r="N85285" t="s">
        <v>17</v>
      </c>
      <c r="O85285">
        <v>80.400001525878906</v>
      </c>
      <c r="P85285" t="s">
        <v>17</v>
      </c>
      <c r="Q85285">
        <v>10.100000381469727</v>
      </c>
      <c r="R85285" t="s">
        <v>17</v>
      </c>
    </row>
    <row r="85286" spans="1:18" x14ac:dyDescent="0.25">
      <c r="A85286" t="s">
        <v>20</v>
      </c>
      <c r="B85286" s="1">
        <v>39714</v>
      </c>
      <c r="C85286">
        <v>23</v>
      </c>
      <c r="D85286">
        <v>9</v>
      </c>
      <c r="E85286">
        <v>2008</v>
      </c>
      <c r="F85286" s="3">
        <v>0.41666666666666669</v>
      </c>
      <c r="G85286">
        <v>1</v>
      </c>
      <c r="H85286" t="s">
        <v>17</v>
      </c>
      <c r="I85286">
        <v>280</v>
      </c>
      <c r="J85286" t="s">
        <v>17</v>
      </c>
      <c r="K85286">
        <v>3</v>
      </c>
      <c r="L85286" t="s">
        <v>17</v>
      </c>
      <c r="M85286">
        <v>1032</v>
      </c>
      <c r="N85286" t="s">
        <v>17</v>
      </c>
      <c r="O85286">
        <v>67.400001525878906</v>
      </c>
      <c r="P85286" t="s">
        <v>17</v>
      </c>
      <c r="Q85286">
        <v>12.800000190734863</v>
      </c>
      <c r="R85286" t="s">
        <v>17</v>
      </c>
    </row>
    <row r="85287" spans="1:18" x14ac:dyDescent="0.25">
      <c r="A85287" t="s">
        <v>20</v>
      </c>
      <c r="B85287" s="1">
        <v>39714</v>
      </c>
      <c r="C85287">
        <v>23</v>
      </c>
      <c r="D85287">
        <v>9</v>
      </c>
      <c r="E85287">
        <v>2008</v>
      </c>
      <c r="F85287" s="3">
        <v>0.45833333333333331</v>
      </c>
      <c r="G85287">
        <v>3</v>
      </c>
      <c r="H85287" t="s">
        <v>17</v>
      </c>
      <c r="I85287">
        <v>30</v>
      </c>
      <c r="J85287" t="s">
        <v>17</v>
      </c>
      <c r="K85287">
        <v>8</v>
      </c>
      <c r="L85287" t="s">
        <v>17</v>
      </c>
      <c r="M85287">
        <v>1031.800048828125</v>
      </c>
      <c r="N85287" t="s">
        <v>17</v>
      </c>
      <c r="O85287">
        <v>59.5</v>
      </c>
      <c r="P85287" t="s">
        <v>17</v>
      </c>
      <c r="Q85287">
        <v>14.100000381469727</v>
      </c>
      <c r="R85287" t="s">
        <v>17</v>
      </c>
    </row>
    <row r="85288" spans="1:18" x14ac:dyDescent="0.25">
      <c r="A85288" t="s">
        <v>20</v>
      </c>
      <c r="B85288" s="1">
        <v>39714</v>
      </c>
      <c r="C85288">
        <v>23</v>
      </c>
      <c r="D85288">
        <v>9</v>
      </c>
      <c r="E85288">
        <v>2008</v>
      </c>
      <c r="F85288" s="3">
        <v>0.5</v>
      </c>
      <c r="G85288">
        <v>6</v>
      </c>
      <c r="H85288" t="s">
        <v>17</v>
      </c>
      <c r="I85288">
        <v>60</v>
      </c>
      <c r="J85288" t="s">
        <v>17</v>
      </c>
      <c r="K85288">
        <v>11</v>
      </c>
      <c r="L85288" t="s">
        <v>17</v>
      </c>
      <c r="M85288">
        <v>1031.5999755859375</v>
      </c>
      <c r="N85288" t="s">
        <v>17</v>
      </c>
      <c r="O85288">
        <v>58.900001525878906</v>
      </c>
      <c r="P85288" t="s">
        <v>17</v>
      </c>
      <c r="Q85288">
        <v>14.399999618530273</v>
      </c>
      <c r="R85288" t="s">
        <v>17</v>
      </c>
    </row>
    <row r="85289" spans="1:18" x14ac:dyDescent="0.25">
      <c r="A85289" t="s">
        <v>20</v>
      </c>
      <c r="B85289" s="1">
        <v>39714</v>
      </c>
      <c r="C85289">
        <v>23</v>
      </c>
      <c r="D85289">
        <v>9</v>
      </c>
      <c r="E85289">
        <v>2008</v>
      </c>
      <c r="F85289" s="3">
        <v>0.54166666666666663</v>
      </c>
      <c r="G85289">
        <v>7</v>
      </c>
      <c r="H85289" t="s">
        <v>17</v>
      </c>
      <c r="I85289">
        <v>60</v>
      </c>
      <c r="J85289" t="s">
        <v>17</v>
      </c>
      <c r="K85289">
        <v>11</v>
      </c>
      <c r="L85289" t="s">
        <v>17</v>
      </c>
      <c r="M85289">
        <v>1031.5999755859375</v>
      </c>
      <c r="N85289" t="s">
        <v>17</v>
      </c>
      <c r="O85289">
        <v>57.400001525878906</v>
      </c>
      <c r="P85289" t="s">
        <v>17</v>
      </c>
      <c r="Q85289">
        <v>14.100000381469727</v>
      </c>
      <c r="R85289" t="s">
        <v>17</v>
      </c>
    </row>
    <row r="85290" spans="1:18" x14ac:dyDescent="0.25">
      <c r="A85290" t="s">
        <v>20</v>
      </c>
      <c r="B85290" s="1">
        <v>39714</v>
      </c>
      <c r="C85290">
        <v>23</v>
      </c>
      <c r="D85290">
        <v>9</v>
      </c>
      <c r="E85290">
        <v>2008</v>
      </c>
      <c r="F85290" s="3">
        <v>0.58333333333333337</v>
      </c>
      <c r="G85290">
        <v>6</v>
      </c>
      <c r="H85290" t="s">
        <v>17</v>
      </c>
      <c r="I85290">
        <v>50</v>
      </c>
      <c r="J85290" t="s">
        <v>17</v>
      </c>
      <c r="K85290">
        <v>11</v>
      </c>
      <c r="L85290" t="s">
        <v>17</v>
      </c>
      <c r="M85290">
        <v>1031.300048828125</v>
      </c>
      <c r="N85290" t="s">
        <v>17</v>
      </c>
      <c r="O85290">
        <v>58.900001525878906</v>
      </c>
      <c r="P85290" t="s">
        <v>17</v>
      </c>
      <c r="Q85290">
        <v>14.399999618530273</v>
      </c>
      <c r="R85290" t="s">
        <v>17</v>
      </c>
    </row>
    <row r="85291" spans="1:18" x14ac:dyDescent="0.25">
      <c r="A85291" t="s">
        <v>20</v>
      </c>
      <c r="B85291" s="1">
        <v>39714</v>
      </c>
      <c r="C85291">
        <v>23</v>
      </c>
      <c r="D85291">
        <v>9</v>
      </c>
      <c r="E85291">
        <v>2008</v>
      </c>
      <c r="F85291" s="3">
        <v>0.625</v>
      </c>
      <c r="G85291">
        <v>6</v>
      </c>
      <c r="H85291" t="s">
        <v>17</v>
      </c>
      <c r="I85291">
        <v>50</v>
      </c>
      <c r="J85291" t="s">
        <v>17</v>
      </c>
      <c r="K85291">
        <v>10</v>
      </c>
      <c r="L85291" t="s">
        <v>17</v>
      </c>
      <c r="M85291">
        <v>1031.0999755859375</v>
      </c>
      <c r="N85291" t="s">
        <v>17</v>
      </c>
      <c r="O85291">
        <v>61.599998474121094</v>
      </c>
      <c r="P85291" t="s">
        <v>17</v>
      </c>
      <c r="Q85291">
        <v>14.100000381469727</v>
      </c>
      <c r="R85291" t="s">
        <v>17</v>
      </c>
    </row>
    <row r="85292" spans="1:18" x14ac:dyDescent="0.25">
      <c r="A85292" t="s">
        <v>20</v>
      </c>
      <c r="B85292" s="1">
        <v>39714</v>
      </c>
      <c r="C85292">
        <v>23</v>
      </c>
      <c r="D85292">
        <v>9</v>
      </c>
      <c r="E85292">
        <v>2008</v>
      </c>
      <c r="F85292" s="3">
        <v>0.66666666666666663</v>
      </c>
      <c r="G85292">
        <v>6</v>
      </c>
      <c r="H85292" t="s">
        <v>17</v>
      </c>
      <c r="I85292">
        <v>50</v>
      </c>
      <c r="J85292" t="s">
        <v>17</v>
      </c>
      <c r="K85292">
        <v>11</v>
      </c>
      <c r="L85292" t="s">
        <v>17</v>
      </c>
      <c r="M85292">
        <v>1031</v>
      </c>
      <c r="N85292" t="s">
        <v>17</v>
      </c>
      <c r="O85292">
        <v>63.200000762939453</v>
      </c>
      <c r="P85292" t="s">
        <v>17</v>
      </c>
      <c r="Q85292">
        <v>13.800000190734863</v>
      </c>
      <c r="R85292" t="s">
        <v>17</v>
      </c>
    </row>
    <row r="85293" spans="1:18" x14ac:dyDescent="0.25">
      <c r="A85293" t="s">
        <v>20</v>
      </c>
      <c r="B85293" s="1">
        <v>39714</v>
      </c>
      <c r="C85293">
        <v>23</v>
      </c>
      <c r="D85293">
        <v>9</v>
      </c>
      <c r="E85293">
        <v>2008</v>
      </c>
      <c r="F85293" s="3">
        <v>0.70833333333333337</v>
      </c>
      <c r="G85293">
        <v>6</v>
      </c>
      <c r="H85293" t="s">
        <v>17</v>
      </c>
      <c r="I85293">
        <v>60</v>
      </c>
      <c r="J85293" t="s">
        <v>17</v>
      </c>
      <c r="K85293">
        <v>9</v>
      </c>
      <c r="L85293" t="s">
        <v>17</v>
      </c>
      <c r="M85293">
        <v>1031.199951171875</v>
      </c>
      <c r="N85293" t="s">
        <v>17</v>
      </c>
      <c r="O85293">
        <v>65.099998474121094</v>
      </c>
      <c r="P85293" t="s">
        <v>17</v>
      </c>
      <c r="Q85293">
        <v>13.5</v>
      </c>
      <c r="R85293" t="s">
        <v>17</v>
      </c>
    </row>
    <row r="85294" spans="1:18" x14ac:dyDescent="0.25">
      <c r="A85294" t="s">
        <v>20</v>
      </c>
      <c r="B85294" s="1">
        <v>39714</v>
      </c>
      <c r="C85294">
        <v>23</v>
      </c>
      <c r="D85294">
        <v>9</v>
      </c>
      <c r="E85294">
        <v>2008</v>
      </c>
      <c r="F85294" s="3">
        <v>0.75</v>
      </c>
      <c r="G85294">
        <v>4</v>
      </c>
      <c r="H85294" t="s">
        <v>17</v>
      </c>
      <c r="I85294">
        <v>70</v>
      </c>
      <c r="J85294" t="s">
        <v>17</v>
      </c>
      <c r="K85294">
        <v>7</v>
      </c>
      <c r="L85294" t="s">
        <v>17</v>
      </c>
      <c r="M85294">
        <v>1031.4000244140625</v>
      </c>
      <c r="N85294" t="s">
        <v>17</v>
      </c>
      <c r="O85294">
        <v>69.800003051757813</v>
      </c>
      <c r="P85294" t="s">
        <v>17</v>
      </c>
      <c r="Q85294">
        <v>12.899999618530273</v>
      </c>
      <c r="R85294" t="s">
        <v>17</v>
      </c>
    </row>
    <row r="85295" spans="1:18" x14ac:dyDescent="0.25">
      <c r="A85295" t="s">
        <v>20</v>
      </c>
      <c r="B85295" s="1">
        <v>39714</v>
      </c>
      <c r="C85295">
        <v>23</v>
      </c>
      <c r="D85295">
        <v>9</v>
      </c>
      <c r="E85295">
        <v>2008</v>
      </c>
      <c r="F85295" s="3">
        <v>0.79166666666666663</v>
      </c>
      <c r="G85295">
        <v>6</v>
      </c>
      <c r="H85295" t="s">
        <v>17</v>
      </c>
      <c r="I85295">
        <v>70</v>
      </c>
      <c r="J85295" t="s">
        <v>17</v>
      </c>
      <c r="K85295">
        <v>10</v>
      </c>
      <c r="L85295" t="s">
        <v>17</v>
      </c>
      <c r="M85295">
        <v>1031.5</v>
      </c>
      <c r="N85295" t="s">
        <v>17</v>
      </c>
      <c r="O85295">
        <v>86.699996948242188</v>
      </c>
      <c r="P85295" t="s">
        <v>17</v>
      </c>
      <c r="Q85295">
        <v>12.399999618530273</v>
      </c>
      <c r="R85295" t="s">
        <v>17</v>
      </c>
    </row>
    <row r="85296" spans="1:18" x14ac:dyDescent="0.25">
      <c r="A85296" t="s">
        <v>20</v>
      </c>
      <c r="B85296" s="1">
        <v>39714</v>
      </c>
      <c r="C85296">
        <v>23</v>
      </c>
      <c r="D85296">
        <v>9</v>
      </c>
      <c r="E85296">
        <v>2008</v>
      </c>
      <c r="F85296" s="3">
        <v>0.83333333333333337</v>
      </c>
      <c r="G85296">
        <v>8</v>
      </c>
      <c r="H85296" t="s">
        <v>17</v>
      </c>
      <c r="I85296">
        <v>60</v>
      </c>
      <c r="J85296" t="s">
        <v>17</v>
      </c>
      <c r="K85296">
        <v>13</v>
      </c>
      <c r="L85296" t="s">
        <v>17</v>
      </c>
      <c r="M85296">
        <v>1031.699951171875</v>
      </c>
      <c r="N85296" t="s">
        <v>17</v>
      </c>
      <c r="O85296">
        <v>81.800003051757813</v>
      </c>
      <c r="P85296" t="s">
        <v>17</v>
      </c>
      <c r="Q85296">
        <v>12.199999809265137</v>
      </c>
      <c r="R85296" t="s">
        <v>17</v>
      </c>
    </row>
    <row r="85297" spans="1:18" x14ac:dyDescent="0.25">
      <c r="A85297" t="s">
        <v>20</v>
      </c>
      <c r="B85297" s="1">
        <v>39714</v>
      </c>
      <c r="C85297">
        <v>23</v>
      </c>
      <c r="D85297">
        <v>9</v>
      </c>
      <c r="E85297">
        <v>2008</v>
      </c>
      <c r="F85297" s="3">
        <v>0.875</v>
      </c>
      <c r="G85297">
        <v>7</v>
      </c>
      <c r="H85297" t="s">
        <v>17</v>
      </c>
      <c r="I85297">
        <v>60</v>
      </c>
      <c r="J85297" t="s">
        <v>17</v>
      </c>
      <c r="K85297">
        <v>15</v>
      </c>
      <c r="L85297" t="s">
        <v>17</v>
      </c>
      <c r="M85297">
        <v>1031.9000244140625</v>
      </c>
      <c r="N85297" t="s">
        <v>17</v>
      </c>
      <c r="O85297">
        <v>85.199996948242188</v>
      </c>
      <c r="P85297" t="s">
        <v>17</v>
      </c>
      <c r="Q85297">
        <v>11.699999809265137</v>
      </c>
      <c r="R85297" t="s">
        <v>17</v>
      </c>
    </row>
    <row r="85298" spans="1:18" x14ac:dyDescent="0.25">
      <c r="A85298" t="s">
        <v>20</v>
      </c>
      <c r="B85298" s="1">
        <v>39714</v>
      </c>
      <c r="C85298">
        <v>23</v>
      </c>
      <c r="D85298">
        <v>9</v>
      </c>
      <c r="E85298">
        <v>2008</v>
      </c>
      <c r="F85298" s="3">
        <v>0.91666666666666663</v>
      </c>
      <c r="G85298">
        <v>5</v>
      </c>
      <c r="H85298" t="s">
        <v>17</v>
      </c>
      <c r="I85298">
        <v>50</v>
      </c>
      <c r="J85298" t="s">
        <v>17</v>
      </c>
      <c r="K85298">
        <v>11</v>
      </c>
      <c r="L85298" t="s">
        <v>17</v>
      </c>
      <c r="M85298">
        <v>1031.699951171875</v>
      </c>
      <c r="N85298" t="s">
        <v>17</v>
      </c>
      <c r="O85298">
        <v>86.400001525878906</v>
      </c>
      <c r="P85298" t="s">
        <v>17</v>
      </c>
      <c r="Q85298">
        <v>11.899999618530273</v>
      </c>
      <c r="R85298" t="s">
        <v>17</v>
      </c>
    </row>
    <row r="85299" spans="1:18" x14ac:dyDescent="0.25">
      <c r="A85299" t="s">
        <v>20</v>
      </c>
      <c r="B85299" s="1">
        <v>39714</v>
      </c>
      <c r="C85299">
        <v>23</v>
      </c>
      <c r="D85299">
        <v>9</v>
      </c>
      <c r="E85299">
        <v>2008</v>
      </c>
      <c r="F85299" s="3">
        <v>0.95833333333333337</v>
      </c>
      <c r="G85299">
        <v>5</v>
      </c>
      <c r="H85299" t="s">
        <v>17</v>
      </c>
      <c r="I85299">
        <v>50</v>
      </c>
      <c r="J85299" t="s">
        <v>17</v>
      </c>
      <c r="K85299">
        <v>10</v>
      </c>
      <c r="L85299" t="s">
        <v>17</v>
      </c>
      <c r="M85299">
        <v>1031.5999755859375</v>
      </c>
      <c r="N85299" t="s">
        <v>17</v>
      </c>
      <c r="O85299">
        <v>90</v>
      </c>
      <c r="P85299" t="s">
        <v>17</v>
      </c>
      <c r="Q85299">
        <v>11.399999618530273</v>
      </c>
      <c r="R85299" t="s">
        <v>17</v>
      </c>
    </row>
    <row r="85300" spans="1:18" x14ac:dyDescent="0.25">
      <c r="A85300" t="s">
        <v>20</v>
      </c>
      <c r="B85300" s="1">
        <v>39715</v>
      </c>
      <c r="C85300">
        <v>24</v>
      </c>
      <c r="D85300">
        <v>9</v>
      </c>
      <c r="E85300">
        <v>2008</v>
      </c>
      <c r="F85300" s="3">
        <v>0</v>
      </c>
      <c r="G85300">
        <v>6</v>
      </c>
      <c r="H85300" t="s">
        <v>17</v>
      </c>
      <c r="I85300">
        <v>50</v>
      </c>
      <c r="J85300" t="s">
        <v>17</v>
      </c>
      <c r="K85300">
        <v>13</v>
      </c>
      <c r="L85300" t="s">
        <v>17</v>
      </c>
      <c r="M85300">
        <v>1031.300048828125</v>
      </c>
      <c r="N85300" t="s">
        <v>17</v>
      </c>
      <c r="O85300">
        <v>92.400001525878906</v>
      </c>
      <c r="P85300" t="s">
        <v>17</v>
      </c>
      <c r="Q85300">
        <v>11.100000381469727</v>
      </c>
      <c r="R85300" t="s">
        <v>17</v>
      </c>
    </row>
    <row r="85301" spans="1:18" x14ac:dyDescent="0.25">
      <c r="A85301" t="s">
        <v>20</v>
      </c>
      <c r="B85301" s="1">
        <v>39715</v>
      </c>
      <c r="C85301">
        <v>24</v>
      </c>
      <c r="D85301">
        <v>9</v>
      </c>
      <c r="E85301">
        <v>2008</v>
      </c>
      <c r="F85301" s="3">
        <v>4.1666666666666664E-2</v>
      </c>
      <c r="G85301">
        <v>3</v>
      </c>
      <c r="H85301" t="s">
        <v>17</v>
      </c>
      <c r="I85301">
        <v>30</v>
      </c>
      <c r="J85301" t="s">
        <v>17</v>
      </c>
      <c r="K85301">
        <v>7</v>
      </c>
      <c r="L85301" t="s">
        <v>17</v>
      </c>
      <c r="M85301">
        <v>1031</v>
      </c>
      <c r="N85301" t="s">
        <v>17</v>
      </c>
      <c r="O85301">
        <v>92.400001525878906</v>
      </c>
      <c r="P85301" t="s">
        <v>17</v>
      </c>
      <c r="Q85301">
        <v>11</v>
      </c>
      <c r="R85301" t="s">
        <v>17</v>
      </c>
    </row>
    <row r="85302" spans="1:18" x14ac:dyDescent="0.25">
      <c r="A85302" t="s">
        <v>20</v>
      </c>
      <c r="B85302" s="1">
        <v>39715</v>
      </c>
      <c r="C85302">
        <v>24</v>
      </c>
      <c r="D85302">
        <v>9</v>
      </c>
      <c r="E85302">
        <v>2008</v>
      </c>
      <c r="F85302" s="3">
        <v>8.3333333333333329E-2</v>
      </c>
      <c r="G85302">
        <v>2</v>
      </c>
      <c r="H85302" t="s">
        <v>17</v>
      </c>
      <c r="I85302">
        <v>50</v>
      </c>
      <c r="J85302" t="s">
        <v>17</v>
      </c>
      <c r="K85302">
        <v>7</v>
      </c>
      <c r="L85302" t="s">
        <v>17</v>
      </c>
      <c r="M85302">
        <v>1031</v>
      </c>
      <c r="N85302" t="s">
        <v>17</v>
      </c>
      <c r="O85302">
        <v>91.099998474121094</v>
      </c>
      <c r="P85302" t="s">
        <v>17</v>
      </c>
      <c r="Q85302">
        <v>11.199999809265137</v>
      </c>
      <c r="R85302" t="s">
        <v>17</v>
      </c>
    </row>
    <row r="85303" spans="1:18" x14ac:dyDescent="0.25">
      <c r="A85303" t="s">
        <v>20</v>
      </c>
      <c r="B85303" s="1">
        <v>39715</v>
      </c>
      <c r="C85303">
        <v>24</v>
      </c>
      <c r="D85303">
        <v>9</v>
      </c>
      <c r="E85303">
        <v>2008</v>
      </c>
      <c r="F85303" s="3">
        <v>0.125</v>
      </c>
      <c r="G85303">
        <v>4</v>
      </c>
      <c r="H85303" t="s">
        <v>17</v>
      </c>
      <c r="I85303">
        <v>40</v>
      </c>
      <c r="J85303" t="s">
        <v>17</v>
      </c>
      <c r="K85303">
        <v>8</v>
      </c>
      <c r="L85303" t="s">
        <v>17</v>
      </c>
      <c r="M85303">
        <v>1030.800048828125</v>
      </c>
      <c r="N85303" t="s">
        <v>17</v>
      </c>
      <c r="O85303">
        <v>91.199996948242188</v>
      </c>
      <c r="P85303" t="s">
        <v>17</v>
      </c>
      <c r="Q85303">
        <v>11.300000190734863</v>
      </c>
      <c r="R85303" t="s">
        <v>17</v>
      </c>
    </row>
    <row r="85304" spans="1:18" x14ac:dyDescent="0.25">
      <c r="A85304" t="s">
        <v>20</v>
      </c>
      <c r="B85304" s="1">
        <v>39715</v>
      </c>
      <c r="C85304">
        <v>24</v>
      </c>
      <c r="D85304">
        <v>9</v>
      </c>
      <c r="E85304">
        <v>2008</v>
      </c>
      <c r="F85304" s="3">
        <v>0.16666666666666666</v>
      </c>
      <c r="G85304">
        <v>5</v>
      </c>
      <c r="H85304" t="s">
        <v>17</v>
      </c>
      <c r="I85304">
        <v>60</v>
      </c>
      <c r="J85304" t="s">
        <v>17</v>
      </c>
      <c r="K85304">
        <v>11</v>
      </c>
      <c r="L85304" t="s">
        <v>17</v>
      </c>
      <c r="M85304">
        <v>1030.699951171875</v>
      </c>
      <c r="N85304" t="s">
        <v>17</v>
      </c>
      <c r="O85304">
        <v>92.400001525878906</v>
      </c>
      <c r="P85304" t="s">
        <v>17</v>
      </c>
      <c r="Q85304">
        <v>11.100000381469727</v>
      </c>
      <c r="R85304" t="s">
        <v>17</v>
      </c>
    </row>
    <row r="85305" spans="1:18" x14ac:dyDescent="0.25">
      <c r="A85305" t="s">
        <v>20</v>
      </c>
      <c r="B85305" s="1">
        <v>39715</v>
      </c>
      <c r="C85305">
        <v>24</v>
      </c>
      <c r="D85305">
        <v>9</v>
      </c>
      <c r="E85305">
        <v>2008</v>
      </c>
      <c r="F85305" s="3">
        <v>0.20833333333333334</v>
      </c>
      <c r="G85305">
        <v>5</v>
      </c>
      <c r="H85305" t="s">
        <v>17</v>
      </c>
      <c r="I85305">
        <v>30</v>
      </c>
      <c r="J85305" t="s">
        <v>17</v>
      </c>
      <c r="K85305">
        <v>10</v>
      </c>
      <c r="L85305" t="s">
        <v>17</v>
      </c>
      <c r="M85305">
        <v>1031</v>
      </c>
      <c r="N85305" t="s">
        <v>17</v>
      </c>
      <c r="O85305">
        <v>93.599998474121094</v>
      </c>
      <c r="P85305" t="s">
        <v>17</v>
      </c>
      <c r="Q85305">
        <v>10.899999618530273</v>
      </c>
      <c r="R85305" t="s">
        <v>17</v>
      </c>
    </row>
    <row r="85306" spans="1:18" x14ac:dyDescent="0.25">
      <c r="A85306" t="s">
        <v>20</v>
      </c>
      <c r="B85306" s="1">
        <v>39715</v>
      </c>
      <c r="C85306">
        <v>24</v>
      </c>
      <c r="D85306">
        <v>9</v>
      </c>
      <c r="E85306">
        <v>2008</v>
      </c>
      <c r="F85306" s="3">
        <v>0.25</v>
      </c>
      <c r="G85306">
        <v>5</v>
      </c>
      <c r="H85306" t="s">
        <v>17</v>
      </c>
      <c r="I85306">
        <v>40</v>
      </c>
      <c r="J85306" t="s">
        <v>17</v>
      </c>
      <c r="K85306">
        <v>9</v>
      </c>
      <c r="L85306" t="s">
        <v>17</v>
      </c>
      <c r="M85306">
        <v>1031.300048828125</v>
      </c>
      <c r="N85306" t="s">
        <v>17</v>
      </c>
      <c r="O85306">
        <v>96</v>
      </c>
      <c r="P85306" t="s">
        <v>17</v>
      </c>
      <c r="Q85306">
        <v>10.600000381469727</v>
      </c>
      <c r="R85306" t="s">
        <v>17</v>
      </c>
    </row>
    <row r="85307" spans="1:18" x14ac:dyDescent="0.25">
      <c r="A85307" t="s">
        <v>20</v>
      </c>
      <c r="B85307" s="1">
        <v>39715</v>
      </c>
      <c r="C85307">
        <v>24</v>
      </c>
      <c r="D85307">
        <v>9</v>
      </c>
      <c r="E85307">
        <v>2008</v>
      </c>
      <c r="F85307" s="3">
        <v>0.29166666666666669</v>
      </c>
      <c r="G85307">
        <v>2</v>
      </c>
      <c r="H85307" t="s">
        <v>17</v>
      </c>
      <c r="I85307">
        <v>40</v>
      </c>
      <c r="J85307" t="s">
        <v>17</v>
      </c>
      <c r="K85307">
        <v>7</v>
      </c>
      <c r="L85307" t="s">
        <v>17</v>
      </c>
      <c r="M85307">
        <v>1031.5999755859375</v>
      </c>
      <c r="N85307" t="s">
        <v>17</v>
      </c>
      <c r="O85307">
        <v>96.099998474121094</v>
      </c>
      <c r="P85307" t="s">
        <v>17</v>
      </c>
      <c r="Q85307">
        <v>10.699999809265137</v>
      </c>
      <c r="R85307" t="s">
        <v>17</v>
      </c>
    </row>
    <row r="85308" spans="1:18" x14ac:dyDescent="0.25">
      <c r="A85308" t="s">
        <v>20</v>
      </c>
      <c r="B85308" s="1">
        <v>39715</v>
      </c>
      <c r="C85308">
        <v>24</v>
      </c>
      <c r="D85308">
        <v>9</v>
      </c>
      <c r="E85308">
        <v>2008</v>
      </c>
      <c r="F85308" s="3">
        <v>0.33333333333333331</v>
      </c>
      <c r="G85308">
        <v>3</v>
      </c>
      <c r="H85308" t="s">
        <v>17</v>
      </c>
      <c r="I85308">
        <v>30</v>
      </c>
      <c r="J85308" t="s">
        <v>17</v>
      </c>
      <c r="K85308">
        <v>8</v>
      </c>
      <c r="L85308" t="s">
        <v>17</v>
      </c>
      <c r="M85308">
        <v>1031.9000244140625</v>
      </c>
      <c r="N85308" t="s">
        <v>17</v>
      </c>
      <c r="O85308">
        <v>96.099998474121094</v>
      </c>
      <c r="P85308" t="s">
        <v>17</v>
      </c>
      <c r="Q85308">
        <v>11</v>
      </c>
      <c r="R85308" t="s">
        <v>17</v>
      </c>
    </row>
    <row r="85309" spans="1:18" x14ac:dyDescent="0.25">
      <c r="A85309" t="s">
        <v>20</v>
      </c>
      <c r="B85309" s="1">
        <v>39715</v>
      </c>
      <c r="C85309">
        <v>24</v>
      </c>
      <c r="D85309">
        <v>9</v>
      </c>
      <c r="E85309">
        <v>2008</v>
      </c>
      <c r="F85309" s="3">
        <v>0.375</v>
      </c>
      <c r="G85309">
        <v>4</v>
      </c>
      <c r="H85309" t="s">
        <v>17</v>
      </c>
      <c r="I85309">
        <v>40</v>
      </c>
      <c r="J85309" t="s">
        <v>17</v>
      </c>
      <c r="K85309">
        <v>9</v>
      </c>
      <c r="L85309" t="s">
        <v>17</v>
      </c>
      <c r="M85309">
        <v>1032.0999755859375</v>
      </c>
      <c r="N85309" t="s">
        <v>17</v>
      </c>
      <c r="O85309">
        <v>92.599998474121094</v>
      </c>
      <c r="P85309" t="s">
        <v>17</v>
      </c>
      <c r="Q85309">
        <v>12</v>
      </c>
      <c r="R85309" t="s">
        <v>17</v>
      </c>
    </row>
    <row r="85310" spans="1:18" x14ac:dyDescent="0.25">
      <c r="A85310" t="s">
        <v>20</v>
      </c>
      <c r="B85310" s="1">
        <v>39715</v>
      </c>
      <c r="C85310">
        <v>24</v>
      </c>
      <c r="D85310">
        <v>9</v>
      </c>
      <c r="E85310">
        <v>2008</v>
      </c>
      <c r="F85310" s="3">
        <v>0.41666666666666669</v>
      </c>
      <c r="G85310">
        <v>6</v>
      </c>
      <c r="H85310" t="s">
        <v>17</v>
      </c>
      <c r="I85310">
        <v>50</v>
      </c>
      <c r="J85310" t="s">
        <v>17</v>
      </c>
      <c r="K85310">
        <v>10</v>
      </c>
      <c r="L85310" t="s">
        <v>17</v>
      </c>
      <c r="M85310">
        <v>1032.0999755859375</v>
      </c>
      <c r="N85310" t="s">
        <v>17</v>
      </c>
      <c r="O85310">
        <v>92.5</v>
      </c>
      <c r="P85310" t="s">
        <v>17</v>
      </c>
      <c r="Q85310">
        <v>11.899999618530273</v>
      </c>
      <c r="R85310" t="s">
        <v>17</v>
      </c>
    </row>
    <row r="85311" spans="1:18" x14ac:dyDescent="0.25">
      <c r="A85311" t="s">
        <v>20</v>
      </c>
      <c r="B85311" s="1">
        <v>39715</v>
      </c>
      <c r="C85311">
        <v>24</v>
      </c>
      <c r="D85311">
        <v>9</v>
      </c>
      <c r="E85311">
        <v>2008</v>
      </c>
      <c r="F85311" s="3">
        <v>0.45833333333333331</v>
      </c>
      <c r="G85311">
        <v>7</v>
      </c>
      <c r="H85311" t="s">
        <v>17</v>
      </c>
      <c r="I85311">
        <v>60</v>
      </c>
      <c r="J85311" t="s">
        <v>17</v>
      </c>
      <c r="K85311">
        <v>13</v>
      </c>
      <c r="L85311" t="s">
        <v>17</v>
      </c>
      <c r="M85311">
        <v>1032.300048828125</v>
      </c>
      <c r="N85311" t="s">
        <v>17</v>
      </c>
      <c r="O85311">
        <v>89</v>
      </c>
      <c r="P85311" t="s">
        <v>17</v>
      </c>
      <c r="Q85311">
        <v>12.199999809265137</v>
      </c>
      <c r="R85311" t="s">
        <v>17</v>
      </c>
    </row>
    <row r="85312" spans="1:18" x14ac:dyDescent="0.25">
      <c r="A85312" t="s">
        <v>20</v>
      </c>
      <c r="B85312" s="1">
        <v>39715</v>
      </c>
      <c r="C85312">
        <v>24</v>
      </c>
      <c r="D85312">
        <v>9</v>
      </c>
      <c r="E85312">
        <v>2008</v>
      </c>
      <c r="F85312" s="3">
        <v>0.5</v>
      </c>
      <c r="G85312">
        <v>8</v>
      </c>
      <c r="H85312" t="s">
        <v>17</v>
      </c>
      <c r="I85312">
        <v>60</v>
      </c>
      <c r="J85312" t="s">
        <v>17</v>
      </c>
      <c r="K85312">
        <v>13</v>
      </c>
      <c r="L85312" t="s">
        <v>17</v>
      </c>
      <c r="M85312">
        <v>1032.300048828125</v>
      </c>
      <c r="N85312" t="s">
        <v>17</v>
      </c>
      <c r="O85312">
        <v>86.800003051757813</v>
      </c>
      <c r="P85312" t="s">
        <v>17</v>
      </c>
      <c r="Q85312">
        <v>12.800000190734863</v>
      </c>
      <c r="R85312" t="s">
        <v>17</v>
      </c>
    </row>
    <row r="85313" spans="1:18" x14ac:dyDescent="0.25">
      <c r="A85313" t="s">
        <v>20</v>
      </c>
      <c r="B85313" s="1">
        <v>39715</v>
      </c>
      <c r="C85313">
        <v>24</v>
      </c>
      <c r="D85313">
        <v>9</v>
      </c>
      <c r="E85313">
        <v>2008</v>
      </c>
      <c r="F85313" s="3">
        <v>0.54166666666666663</v>
      </c>
      <c r="G85313">
        <v>10</v>
      </c>
      <c r="H85313" t="s">
        <v>17</v>
      </c>
      <c r="I85313">
        <v>60</v>
      </c>
      <c r="J85313" t="s">
        <v>17</v>
      </c>
      <c r="K85313">
        <v>16</v>
      </c>
      <c r="L85313" t="s">
        <v>17</v>
      </c>
      <c r="M85313">
        <v>1032.4000244140625</v>
      </c>
      <c r="N85313" t="s">
        <v>17</v>
      </c>
      <c r="O85313">
        <v>84.400001525878906</v>
      </c>
      <c r="P85313" t="s">
        <v>17</v>
      </c>
      <c r="Q85313">
        <v>12.5</v>
      </c>
      <c r="R85313" t="s">
        <v>17</v>
      </c>
    </row>
    <row r="85314" spans="1:18" x14ac:dyDescent="0.25">
      <c r="A85314" t="s">
        <v>20</v>
      </c>
      <c r="B85314" s="1">
        <v>39715</v>
      </c>
      <c r="C85314">
        <v>24</v>
      </c>
      <c r="D85314">
        <v>9</v>
      </c>
      <c r="E85314">
        <v>2008</v>
      </c>
      <c r="F85314" s="3">
        <v>0.58333333333333337</v>
      </c>
      <c r="G85314">
        <v>9</v>
      </c>
      <c r="H85314" t="s">
        <v>17</v>
      </c>
      <c r="I85314">
        <v>70</v>
      </c>
      <c r="J85314" t="s">
        <v>17</v>
      </c>
      <c r="K85314">
        <v>16</v>
      </c>
      <c r="L85314" t="s">
        <v>17</v>
      </c>
      <c r="M85314">
        <v>1032.4000244140625</v>
      </c>
      <c r="N85314" t="s">
        <v>17</v>
      </c>
      <c r="O85314">
        <v>79.900001525878906</v>
      </c>
      <c r="P85314" t="s">
        <v>17</v>
      </c>
      <c r="Q85314">
        <v>12.699999809265137</v>
      </c>
      <c r="R85314" t="s">
        <v>17</v>
      </c>
    </row>
    <row r="85315" spans="1:18" x14ac:dyDescent="0.25">
      <c r="A85315" t="s">
        <v>20</v>
      </c>
      <c r="B85315" s="1">
        <v>39715</v>
      </c>
      <c r="C85315">
        <v>24</v>
      </c>
      <c r="D85315">
        <v>9</v>
      </c>
      <c r="E85315">
        <v>2008</v>
      </c>
      <c r="F85315" s="3">
        <v>0.625</v>
      </c>
      <c r="G85315">
        <v>8</v>
      </c>
      <c r="H85315" t="s">
        <v>17</v>
      </c>
      <c r="I85315">
        <v>70</v>
      </c>
      <c r="J85315" t="s">
        <v>17</v>
      </c>
      <c r="K85315">
        <v>14</v>
      </c>
      <c r="L85315" t="s">
        <v>17</v>
      </c>
      <c r="M85315">
        <v>1032</v>
      </c>
      <c r="N85315" t="s">
        <v>17</v>
      </c>
      <c r="O85315">
        <v>82.099998474121094</v>
      </c>
      <c r="P85315" t="s">
        <v>17</v>
      </c>
      <c r="Q85315">
        <v>12.600000381469727</v>
      </c>
      <c r="R85315" t="s">
        <v>17</v>
      </c>
    </row>
    <row r="85316" spans="1:18" x14ac:dyDescent="0.25">
      <c r="A85316" t="s">
        <v>20</v>
      </c>
      <c r="B85316" s="1">
        <v>39715</v>
      </c>
      <c r="C85316">
        <v>24</v>
      </c>
      <c r="D85316">
        <v>9</v>
      </c>
      <c r="E85316">
        <v>2008</v>
      </c>
      <c r="F85316" s="3">
        <v>0.66666666666666663</v>
      </c>
      <c r="G85316">
        <v>9</v>
      </c>
      <c r="H85316" t="s">
        <v>17</v>
      </c>
      <c r="I85316">
        <v>70</v>
      </c>
      <c r="J85316" t="s">
        <v>17</v>
      </c>
      <c r="K85316">
        <v>16</v>
      </c>
      <c r="L85316" t="s">
        <v>17</v>
      </c>
      <c r="M85316">
        <v>1031.800048828125</v>
      </c>
      <c r="N85316" t="s">
        <v>17</v>
      </c>
      <c r="O85316">
        <v>84.400001525878906</v>
      </c>
      <c r="P85316" t="s">
        <v>17</v>
      </c>
      <c r="Q85316">
        <v>12.600000381469727</v>
      </c>
      <c r="R85316" t="s">
        <v>17</v>
      </c>
    </row>
    <row r="85317" spans="1:18" x14ac:dyDescent="0.25">
      <c r="A85317" t="s">
        <v>20</v>
      </c>
      <c r="B85317" s="1">
        <v>39715</v>
      </c>
      <c r="C85317">
        <v>24</v>
      </c>
      <c r="D85317">
        <v>9</v>
      </c>
      <c r="E85317">
        <v>2008</v>
      </c>
      <c r="F85317" s="3">
        <v>0.70833333333333337</v>
      </c>
      <c r="G85317">
        <v>8</v>
      </c>
      <c r="H85317" t="s">
        <v>17</v>
      </c>
      <c r="I85317">
        <v>70</v>
      </c>
      <c r="J85317" t="s">
        <v>17</v>
      </c>
      <c r="K85317">
        <v>13</v>
      </c>
      <c r="L85317" t="s">
        <v>17</v>
      </c>
      <c r="M85317">
        <v>1032.0999755859375</v>
      </c>
      <c r="N85317" t="s">
        <v>17</v>
      </c>
      <c r="O85317">
        <v>84.400001525878906</v>
      </c>
      <c r="P85317" t="s">
        <v>17</v>
      </c>
      <c r="Q85317">
        <v>12.5</v>
      </c>
      <c r="R85317" t="s">
        <v>17</v>
      </c>
    </row>
    <row r="85318" spans="1:18" x14ac:dyDescent="0.25">
      <c r="A85318" t="s">
        <v>20</v>
      </c>
      <c r="B85318" s="1">
        <v>39715</v>
      </c>
      <c r="C85318">
        <v>24</v>
      </c>
      <c r="D85318">
        <v>9</v>
      </c>
      <c r="E85318">
        <v>2008</v>
      </c>
      <c r="F85318" s="3">
        <v>0.75</v>
      </c>
      <c r="G85318">
        <v>7</v>
      </c>
      <c r="H85318" t="s">
        <v>17</v>
      </c>
      <c r="I85318">
        <v>70</v>
      </c>
      <c r="J85318" t="s">
        <v>17</v>
      </c>
      <c r="K85318">
        <v>12</v>
      </c>
      <c r="L85318" t="s">
        <v>17</v>
      </c>
      <c r="M85318">
        <v>1032.4000244140625</v>
      </c>
      <c r="N85318" t="s">
        <v>17</v>
      </c>
      <c r="O85318">
        <v>85.599998474121094</v>
      </c>
      <c r="P85318" t="s">
        <v>17</v>
      </c>
      <c r="Q85318">
        <v>12.399999618530273</v>
      </c>
      <c r="R85318" t="s">
        <v>17</v>
      </c>
    </row>
    <row r="85319" spans="1:18" x14ac:dyDescent="0.25">
      <c r="A85319" t="s">
        <v>20</v>
      </c>
      <c r="B85319" s="1">
        <v>39715</v>
      </c>
      <c r="C85319">
        <v>24</v>
      </c>
      <c r="D85319">
        <v>9</v>
      </c>
      <c r="E85319">
        <v>2008</v>
      </c>
      <c r="F85319" s="3">
        <v>0.79166666666666663</v>
      </c>
      <c r="G85319">
        <v>4</v>
      </c>
      <c r="H85319" t="s">
        <v>17</v>
      </c>
      <c r="I85319">
        <v>80</v>
      </c>
      <c r="J85319" t="s">
        <v>17</v>
      </c>
      <c r="K85319">
        <v>9</v>
      </c>
      <c r="L85319" t="s">
        <v>17</v>
      </c>
      <c r="M85319">
        <v>1032.9000244140625</v>
      </c>
      <c r="N85319" t="s">
        <v>17</v>
      </c>
      <c r="O85319">
        <v>85.5</v>
      </c>
      <c r="P85319" t="s">
        <v>17</v>
      </c>
      <c r="Q85319">
        <v>12.300000190734863</v>
      </c>
      <c r="R85319" t="s">
        <v>17</v>
      </c>
    </row>
    <row r="85320" spans="1:18" x14ac:dyDescent="0.25">
      <c r="A85320" t="s">
        <v>20</v>
      </c>
      <c r="B85320" s="1">
        <v>39715</v>
      </c>
      <c r="C85320">
        <v>24</v>
      </c>
      <c r="D85320">
        <v>9</v>
      </c>
      <c r="E85320">
        <v>2008</v>
      </c>
      <c r="F85320" s="3">
        <v>0.83333333333333337</v>
      </c>
      <c r="G85320">
        <v>3</v>
      </c>
      <c r="H85320" t="s">
        <v>17</v>
      </c>
      <c r="I85320">
        <v>90</v>
      </c>
      <c r="J85320" t="s">
        <v>17</v>
      </c>
      <c r="K85320">
        <v>7</v>
      </c>
      <c r="L85320" t="s">
        <v>17</v>
      </c>
      <c r="M85320">
        <v>1033.5999755859375</v>
      </c>
      <c r="N85320" t="s">
        <v>17</v>
      </c>
      <c r="O85320">
        <v>86.599998474121094</v>
      </c>
      <c r="P85320" t="s">
        <v>17</v>
      </c>
      <c r="Q85320">
        <v>12.199999809265137</v>
      </c>
      <c r="R85320" t="s">
        <v>17</v>
      </c>
    </row>
    <row r="85321" spans="1:18" x14ac:dyDescent="0.25">
      <c r="A85321" t="s">
        <v>20</v>
      </c>
      <c r="B85321" s="1">
        <v>39715</v>
      </c>
      <c r="C85321">
        <v>24</v>
      </c>
      <c r="D85321">
        <v>9</v>
      </c>
      <c r="E85321">
        <v>2008</v>
      </c>
      <c r="F85321" s="3">
        <v>0.875</v>
      </c>
      <c r="G85321">
        <v>3</v>
      </c>
      <c r="H85321" t="s">
        <v>17</v>
      </c>
      <c r="I85321">
        <v>100</v>
      </c>
      <c r="J85321" t="s">
        <v>17</v>
      </c>
      <c r="K85321">
        <v>6</v>
      </c>
      <c r="L85321" t="s">
        <v>17</v>
      </c>
      <c r="M85321">
        <v>1033.5999755859375</v>
      </c>
      <c r="N85321" t="s">
        <v>17</v>
      </c>
      <c r="O85321">
        <v>88.900001525878906</v>
      </c>
      <c r="P85321" t="s">
        <v>17</v>
      </c>
      <c r="Q85321">
        <v>11.699999809265137</v>
      </c>
      <c r="R85321" t="s">
        <v>17</v>
      </c>
    </row>
    <row r="85322" spans="1:18" x14ac:dyDescent="0.25">
      <c r="A85322" t="s">
        <v>20</v>
      </c>
      <c r="B85322" s="1">
        <v>39715</v>
      </c>
      <c r="C85322">
        <v>24</v>
      </c>
      <c r="D85322">
        <v>9</v>
      </c>
      <c r="E85322">
        <v>2008</v>
      </c>
      <c r="F85322" s="3">
        <v>0.91666666666666663</v>
      </c>
      <c r="G85322">
        <v>5</v>
      </c>
      <c r="H85322" t="s">
        <v>17</v>
      </c>
      <c r="I85322">
        <v>100</v>
      </c>
      <c r="J85322" t="s">
        <v>17</v>
      </c>
      <c r="K85322">
        <v>8</v>
      </c>
      <c r="L85322" t="s">
        <v>17</v>
      </c>
      <c r="M85322">
        <v>1032.9000244140625</v>
      </c>
      <c r="N85322" t="s">
        <v>17</v>
      </c>
      <c r="O85322">
        <v>92.300003051757813</v>
      </c>
      <c r="P85322" t="s">
        <v>17</v>
      </c>
      <c r="Q85322">
        <v>10.899999618530273</v>
      </c>
      <c r="R85322" t="s">
        <v>17</v>
      </c>
    </row>
    <row r="85323" spans="1:18" x14ac:dyDescent="0.25">
      <c r="A85323" t="s">
        <v>20</v>
      </c>
      <c r="B85323" s="1">
        <v>39715</v>
      </c>
      <c r="C85323">
        <v>24</v>
      </c>
      <c r="D85323">
        <v>9</v>
      </c>
      <c r="E85323">
        <v>2008</v>
      </c>
      <c r="F85323" s="3">
        <v>0.95833333333333337</v>
      </c>
      <c r="G85323">
        <v>3</v>
      </c>
      <c r="H85323" t="s">
        <v>17</v>
      </c>
      <c r="I85323">
        <v>100</v>
      </c>
      <c r="J85323" t="s">
        <v>17</v>
      </c>
      <c r="K85323">
        <v>6</v>
      </c>
      <c r="L85323" t="s">
        <v>17</v>
      </c>
      <c r="M85323">
        <v>1033.5</v>
      </c>
      <c r="N85323" t="s">
        <v>17</v>
      </c>
      <c r="O85323">
        <v>94.800003051757813</v>
      </c>
      <c r="P85323" t="s">
        <v>17</v>
      </c>
      <c r="Q85323">
        <v>10.5</v>
      </c>
      <c r="R85323" t="s">
        <v>17</v>
      </c>
    </row>
    <row r="85324" spans="1:18" x14ac:dyDescent="0.25">
      <c r="A85324" t="s">
        <v>20</v>
      </c>
      <c r="B85324" s="1">
        <v>39716</v>
      </c>
      <c r="C85324">
        <v>25</v>
      </c>
      <c r="D85324">
        <v>9</v>
      </c>
      <c r="E85324">
        <v>2008</v>
      </c>
      <c r="F85324" s="3">
        <v>0</v>
      </c>
      <c r="G85324">
        <v>2</v>
      </c>
      <c r="H85324" t="s">
        <v>17</v>
      </c>
      <c r="I85324">
        <v>230</v>
      </c>
      <c r="J85324" t="s">
        <v>17</v>
      </c>
      <c r="K85324">
        <v>5</v>
      </c>
      <c r="L85324" t="s">
        <v>17</v>
      </c>
      <c r="M85324">
        <v>1034.0999755859375</v>
      </c>
      <c r="N85324" t="s">
        <v>17</v>
      </c>
      <c r="O85324">
        <v>96.099998474121094</v>
      </c>
      <c r="P85324" t="s">
        <v>17</v>
      </c>
      <c r="Q85324">
        <v>10.5</v>
      </c>
      <c r="R85324" t="s">
        <v>17</v>
      </c>
    </row>
    <row r="85325" spans="1:18" x14ac:dyDescent="0.25">
      <c r="A85325" t="s">
        <v>20</v>
      </c>
      <c r="B85325" s="1">
        <v>39716</v>
      </c>
      <c r="C85325">
        <v>25</v>
      </c>
      <c r="D85325">
        <v>9</v>
      </c>
      <c r="E85325">
        <v>2008</v>
      </c>
      <c r="F85325" s="3">
        <v>4.1666666666666664E-2</v>
      </c>
      <c r="G85325">
        <v>1</v>
      </c>
      <c r="H85325" t="s">
        <v>17</v>
      </c>
      <c r="I85325">
        <v>190</v>
      </c>
      <c r="J85325" t="s">
        <v>17</v>
      </c>
      <c r="K85325">
        <v>3</v>
      </c>
      <c r="L85325" t="s">
        <v>17</v>
      </c>
      <c r="M85325">
        <v>1033.800048828125</v>
      </c>
      <c r="N85325" t="s">
        <v>17</v>
      </c>
      <c r="O85325">
        <v>94.699996948242188</v>
      </c>
      <c r="P85325" t="s">
        <v>17</v>
      </c>
      <c r="Q85325">
        <v>10.100000381469727</v>
      </c>
      <c r="R85325" t="s">
        <v>17</v>
      </c>
    </row>
    <row r="85326" spans="1:18" x14ac:dyDescent="0.25">
      <c r="A85326" t="s">
        <v>20</v>
      </c>
      <c r="B85326" s="1">
        <v>39716</v>
      </c>
      <c r="C85326">
        <v>25</v>
      </c>
      <c r="D85326">
        <v>9</v>
      </c>
      <c r="E85326">
        <v>2008</v>
      </c>
      <c r="F85326" s="3">
        <v>8.3333333333333329E-2</v>
      </c>
      <c r="G85326">
        <v>1</v>
      </c>
      <c r="H85326" t="s">
        <v>17</v>
      </c>
      <c r="I85326">
        <v>280</v>
      </c>
      <c r="J85326" t="s">
        <v>17</v>
      </c>
      <c r="K85326">
        <v>3</v>
      </c>
      <c r="L85326" t="s">
        <v>17</v>
      </c>
      <c r="M85326">
        <v>1034.0999755859375</v>
      </c>
      <c r="N85326" t="s">
        <v>17</v>
      </c>
      <c r="O85326">
        <v>96</v>
      </c>
      <c r="P85326" t="s">
        <v>17</v>
      </c>
      <c r="Q85326">
        <v>10.100000381469727</v>
      </c>
      <c r="R85326" t="s">
        <v>17</v>
      </c>
    </row>
    <row r="85327" spans="1:18" x14ac:dyDescent="0.25">
      <c r="A85327" t="s">
        <v>20</v>
      </c>
      <c r="B85327" s="1">
        <v>39716</v>
      </c>
      <c r="C85327">
        <v>25</v>
      </c>
      <c r="D85327">
        <v>9</v>
      </c>
      <c r="E85327">
        <v>2008</v>
      </c>
      <c r="F85327" s="3">
        <v>0.125</v>
      </c>
      <c r="G85327">
        <v>1</v>
      </c>
      <c r="H85327" t="s">
        <v>17</v>
      </c>
      <c r="I85327">
        <v>190</v>
      </c>
      <c r="J85327" t="s">
        <v>17</v>
      </c>
      <c r="K85327">
        <v>3</v>
      </c>
      <c r="L85327" t="s">
        <v>17</v>
      </c>
      <c r="M85327">
        <v>1034.0999755859375</v>
      </c>
      <c r="N85327" t="s">
        <v>17</v>
      </c>
      <c r="O85327">
        <v>94.699996948242188</v>
      </c>
      <c r="P85327" t="s">
        <v>17</v>
      </c>
      <c r="Q85327">
        <v>10.399999618530273</v>
      </c>
      <c r="R85327" t="s">
        <v>17</v>
      </c>
    </row>
    <row r="85328" spans="1:18" x14ac:dyDescent="0.25">
      <c r="A85328" t="s">
        <v>20</v>
      </c>
      <c r="B85328" s="1">
        <v>39716</v>
      </c>
      <c r="C85328">
        <v>25</v>
      </c>
      <c r="D85328">
        <v>9</v>
      </c>
      <c r="E85328">
        <v>2008</v>
      </c>
      <c r="F85328" s="3">
        <v>0.16666666666666666</v>
      </c>
      <c r="G85328">
        <v>2</v>
      </c>
      <c r="H85328" t="s">
        <v>17</v>
      </c>
      <c r="I85328">
        <v>230</v>
      </c>
      <c r="J85328" t="s">
        <v>17</v>
      </c>
      <c r="K85328">
        <v>4</v>
      </c>
      <c r="L85328" t="s">
        <v>17</v>
      </c>
      <c r="M85328">
        <v>1033.9000244140625</v>
      </c>
      <c r="N85328" t="s">
        <v>17</v>
      </c>
      <c r="O85328">
        <v>94.199996948242188</v>
      </c>
      <c r="P85328" t="s">
        <v>17</v>
      </c>
      <c r="Q85328">
        <v>8</v>
      </c>
      <c r="R85328" t="s">
        <v>17</v>
      </c>
    </row>
    <row r="85329" spans="1:18" x14ac:dyDescent="0.25">
      <c r="A85329" t="s">
        <v>20</v>
      </c>
      <c r="B85329" s="1">
        <v>39716</v>
      </c>
      <c r="C85329">
        <v>25</v>
      </c>
      <c r="D85329">
        <v>9</v>
      </c>
      <c r="E85329">
        <v>2008</v>
      </c>
      <c r="F85329" s="3">
        <v>0.20833333333333334</v>
      </c>
      <c r="G85329">
        <v>3</v>
      </c>
      <c r="H85329" t="s">
        <v>17</v>
      </c>
      <c r="I85329">
        <v>210</v>
      </c>
      <c r="J85329" t="s">
        <v>17</v>
      </c>
      <c r="K85329">
        <v>5</v>
      </c>
      <c r="L85329" t="s">
        <v>17</v>
      </c>
      <c r="M85329">
        <v>1034.699951171875</v>
      </c>
      <c r="N85329" t="s">
        <v>17</v>
      </c>
      <c r="O85329">
        <v>95.599998474121094</v>
      </c>
      <c r="P85329" t="s">
        <v>17</v>
      </c>
      <c r="Q85329">
        <v>8</v>
      </c>
      <c r="R85329" t="s">
        <v>17</v>
      </c>
    </row>
    <row r="85330" spans="1:18" x14ac:dyDescent="0.25">
      <c r="A85330" t="s">
        <v>20</v>
      </c>
      <c r="B85330" s="1">
        <v>39716</v>
      </c>
      <c r="C85330">
        <v>25</v>
      </c>
      <c r="D85330">
        <v>9</v>
      </c>
      <c r="E85330">
        <v>2008</v>
      </c>
      <c r="F85330" s="3">
        <v>0.25</v>
      </c>
      <c r="G85330">
        <v>3</v>
      </c>
      <c r="H85330" t="s">
        <v>17</v>
      </c>
      <c r="I85330">
        <v>170</v>
      </c>
      <c r="J85330" t="s">
        <v>17</v>
      </c>
      <c r="K85330">
        <v>6</v>
      </c>
      <c r="L85330" t="s">
        <v>17</v>
      </c>
      <c r="M85330">
        <v>1034.199951171875</v>
      </c>
      <c r="N85330" t="s">
        <v>17</v>
      </c>
      <c r="O85330">
        <v>94.099998474121094</v>
      </c>
      <c r="P85330" t="s">
        <v>17</v>
      </c>
      <c r="Q85330">
        <v>7.4000000953674316</v>
      </c>
      <c r="R85330" t="s">
        <v>17</v>
      </c>
    </row>
    <row r="85331" spans="1:18" x14ac:dyDescent="0.25">
      <c r="A85331" t="s">
        <v>20</v>
      </c>
      <c r="B85331" s="1">
        <v>39716</v>
      </c>
      <c r="C85331">
        <v>25</v>
      </c>
      <c r="D85331">
        <v>9</v>
      </c>
      <c r="E85331">
        <v>2008</v>
      </c>
      <c r="F85331" s="3">
        <v>0.29166666666666669</v>
      </c>
      <c r="G85331">
        <v>2</v>
      </c>
      <c r="H85331" t="s">
        <v>17</v>
      </c>
      <c r="I85331">
        <v>250</v>
      </c>
      <c r="J85331" t="s">
        <v>17</v>
      </c>
      <c r="K85331">
        <v>3</v>
      </c>
      <c r="L85331" t="s">
        <v>17</v>
      </c>
      <c r="M85331">
        <v>1034.699951171875</v>
      </c>
      <c r="N85331" t="s">
        <v>17</v>
      </c>
      <c r="O85331">
        <v>95.599998474121094</v>
      </c>
      <c r="P85331" t="s">
        <v>17</v>
      </c>
      <c r="Q85331">
        <v>7.5999999046325684</v>
      </c>
      <c r="R85331" t="s">
        <v>17</v>
      </c>
    </row>
    <row r="85332" spans="1:18" x14ac:dyDescent="0.25">
      <c r="A85332" t="s">
        <v>20</v>
      </c>
      <c r="B85332" s="1">
        <v>39716</v>
      </c>
      <c r="C85332">
        <v>25</v>
      </c>
      <c r="D85332">
        <v>9</v>
      </c>
      <c r="E85332">
        <v>2008</v>
      </c>
      <c r="F85332" s="3">
        <v>0.33333333333333331</v>
      </c>
      <c r="G85332">
        <v>2</v>
      </c>
      <c r="H85332" t="s">
        <v>17</v>
      </c>
      <c r="I85332">
        <v>210</v>
      </c>
      <c r="J85332" t="s">
        <v>17</v>
      </c>
      <c r="K85332">
        <v>4</v>
      </c>
      <c r="L85332" t="s">
        <v>17</v>
      </c>
      <c r="M85332">
        <v>1034.9000244140625</v>
      </c>
      <c r="N85332" t="s">
        <v>17</v>
      </c>
      <c r="O85332">
        <v>95.800003051757813</v>
      </c>
      <c r="P85332" t="s">
        <v>17</v>
      </c>
      <c r="Q85332">
        <v>9.1000003814697266</v>
      </c>
      <c r="R85332" t="s">
        <v>17</v>
      </c>
    </row>
    <row r="85333" spans="1:18" x14ac:dyDescent="0.25">
      <c r="A85333" t="s">
        <v>20</v>
      </c>
      <c r="B85333" s="1">
        <v>39716</v>
      </c>
      <c r="C85333">
        <v>25</v>
      </c>
      <c r="D85333">
        <v>9</v>
      </c>
      <c r="E85333">
        <v>2008</v>
      </c>
      <c r="F85333" s="3">
        <v>0.375</v>
      </c>
      <c r="G85333">
        <v>1</v>
      </c>
      <c r="H85333" t="s">
        <v>17</v>
      </c>
      <c r="I85333">
        <v>360</v>
      </c>
      <c r="J85333" t="s">
        <v>17</v>
      </c>
      <c r="K85333">
        <v>3</v>
      </c>
      <c r="L85333" t="s">
        <v>17</v>
      </c>
      <c r="M85333">
        <v>1035.300048828125</v>
      </c>
      <c r="N85333" t="s">
        <v>17</v>
      </c>
      <c r="O85333">
        <v>92.199996948242188</v>
      </c>
      <c r="P85333" t="s">
        <v>17</v>
      </c>
      <c r="Q85333">
        <v>10.699999809265137</v>
      </c>
      <c r="R85333" t="s">
        <v>17</v>
      </c>
    </row>
    <row r="85334" spans="1:18" x14ac:dyDescent="0.25">
      <c r="A85334" t="s">
        <v>20</v>
      </c>
      <c r="B85334" s="1">
        <v>39716</v>
      </c>
      <c r="C85334">
        <v>25</v>
      </c>
      <c r="D85334">
        <v>9</v>
      </c>
      <c r="E85334">
        <v>2008</v>
      </c>
      <c r="F85334" s="3">
        <v>0.41666666666666669</v>
      </c>
      <c r="G85334">
        <v>1</v>
      </c>
      <c r="H85334" t="s">
        <v>17</v>
      </c>
      <c r="I85334">
        <v>50</v>
      </c>
      <c r="J85334" t="s">
        <v>17</v>
      </c>
      <c r="K85334">
        <v>2</v>
      </c>
      <c r="L85334" t="s">
        <v>17</v>
      </c>
      <c r="M85334">
        <v>1035.199951171875</v>
      </c>
      <c r="N85334" t="s">
        <v>17</v>
      </c>
      <c r="O85334">
        <v>77.699996948242188</v>
      </c>
      <c r="P85334" t="s">
        <v>17</v>
      </c>
      <c r="Q85334">
        <v>12.899999618530273</v>
      </c>
      <c r="R85334" t="s">
        <v>17</v>
      </c>
    </row>
    <row r="85335" spans="1:18" x14ac:dyDescent="0.25">
      <c r="A85335" t="s">
        <v>20</v>
      </c>
      <c r="B85335" s="1">
        <v>39716</v>
      </c>
      <c r="C85335">
        <v>25</v>
      </c>
      <c r="D85335">
        <v>9</v>
      </c>
      <c r="E85335">
        <v>2008</v>
      </c>
      <c r="F85335" s="3">
        <v>0.45833333333333331</v>
      </c>
      <c r="G85335">
        <v>1</v>
      </c>
      <c r="H85335" t="s">
        <v>17</v>
      </c>
      <c r="I85335">
        <v>20</v>
      </c>
      <c r="J85335" t="s">
        <v>17</v>
      </c>
      <c r="K85335">
        <v>4</v>
      </c>
      <c r="L85335" t="s">
        <v>17</v>
      </c>
      <c r="M85335">
        <v>1035.5</v>
      </c>
      <c r="N85335" t="s">
        <v>17</v>
      </c>
      <c r="O85335">
        <v>72.599998474121094</v>
      </c>
      <c r="P85335" t="s">
        <v>17</v>
      </c>
      <c r="Q85335">
        <v>14.699999809265137</v>
      </c>
      <c r="R85335" t="s">
        <v>17</v>
      </c>
    </row>
    <row r="85336" spans="1:18" x14ac:dyDescent="0.25">
      <c r="A85336" t="s">
        <v>20</v>
      </c>
      <c r="B85336" s="1">
        <v>39716</v>
      </c>
      <c r="C85336">
        <v>25</v>
      </c>
      <c r="D85336">
        <v>9</v>
      </c>
      <c r="E85336">
        <v>2008</v>
      </c>
      <c r="F85336" s="3">
        <v>0.5</v>
      </c>
      <c r="G85336">
        <v>2</v>
      </c>
      <c r="H85336" t="s">
        <v>17</v>
      </c>
      <c r="I85336">
        <v>340</v>
      </c>
      <c r="J85336" t="s">
        <v>17</v>
      </c>
      <c r="K85336">
        <v>5</v>
      </c>
      <c r="L85336" t="s">
        <v>17</v>
      </c>
      <c r="M85336">
        <v>1035.300048828125</v>
      </c>
      <c r="N85336" t="s">
        <v>17</v>
      </c>
      <c r="O85336">
        <v>68.599998474121094</v>
      </c>
      <c r="P85336" t="s">
        <v>17</v>
      </c>
      <c r="Q85336">
        <v>14.899999618530273</v>
      </c>
      <c r="R85336" t="s">
        <v>17</v>
      </c>
    </row>
    <row r="85337" spans="1:18" x14ac:dyDescent="0.25">
      <c r="A85337" t="s">
        <v>20</v>
      </c>
      <c r="B85337" s="1">
        <v>39716</v>
      </c>
      <c r="C85337">
        <v>25</v>
      </c>
      <c r="D85337">
        <v>9</v>
      </c>
      <c r="E85337">
        <v>2008</v>
      </c>
      <c r="F85337" s="3">
        <v>0.54166666666666663</v>
      </c>
      <c r="G85337">
        <v>2</v>
      </c>
      <c r="H85337" t="s">
        <v>17</v>
      </c>
      <c r="I85337">
        <v>350</v>
      </c>
      <c r="J85337" t="s">
        <v>17</v>
      </c>
      <c r="K85337">
        <v>6</v>
      </c>
      <c r="L85337" t="s">
        <v>17</v>
      </c>
      <c r="M85337">
        <v>1035.800048828125</v>
      </c>
      <c r="N85337" t="s">
        <v>17</v>
      </c>
      <c r="O85337">
        <v>70</v>
      </c>
      <c r="P85337" t="s">
        <v>17</v>
      </c>
      <c r="Q85337">
        <v>15.300000190734863</v>
      </c>
      <c r="R85337" t="s">
        <v>17</v>
      </c>
    </row>
    <row r="85338" spans="1:18" x14ac:dyDescent="0.25">
      <c r="A85338" t="s">
        <v>20</v>
      </c>
      <c r="B85338" s="1">
        <v>39716</v>
      </c>
      <c r="C85338">
        <v>25</v>
      </c>
      <c r="D85338">
        <v>9</v>
      </c>
      <c r="E85338">
        <v>2008</v>
      </c>
      <c r="F85338" s="3">
        <v>0.58333333333333337</v>
      </c>
      <c r="G85338">
        <v>3</v>
      </c>
      <c r="H85338" t="s">
        <v>17</v>
      </c>
      <c r="I85338">
        <v>30</v>
      </c>
      <c r="J85338" t="s">
        <v>17</v>
      </c>
      <c r="K85338">
        <v>7</v>
      </c>
      <c r="L85338" t="s">
        <v>17</v>
      </c>
      <c r="M85338">
        <v>1035.5999755859375</v>
      </c>
      <c r="N85338" t="s">
        <v>17</v>
      </c>
      <c r="O85338">
        <v>66.699996948242188</v>
      </c>
      <c r="P85338" t="s">
        <v>17</v>
      </c>
      <c r="Q85338">
        <v>16</v>
      </c>
      <c r="R85338" t="s">
        <v>17</v>
      </c>
    </row>
    <row r="85339" spans="1:18" x14ac:dyDescent="0.25">
      <c r="A85339" t="s">
        <v>20</v>
      </c>
      <c r="B85339" s="1">
        <v>39716</v>
      </c>
      <c r="C85339">
        <v>25</v>
      </c>
      <c r="D85339">
        <v>9</v>
      </c>
      <c r="E85339">
        <v>2008</v>
      </c>
      <c r="F85339" s="3">
        <v>0.625</v>
      </c>
      <c r="G85339">
        <v>2</v>
      </c>
      <c r="H85339" t="s">
        <v>17</v>
      </c>
      <c r="I85339">
        <v>30</v>
      </c>
      <c r="J85339" t="s">
        <v>17</v>
      </c>
      <c r="K85339">
        <v>5</v>
      </c>
      <c r="L85339" t="s">
        <v>17</v>
      </c>
      <c r="M85339">
        <v>1035.300048828125</v>
      </c>
      <c r="N85339" t="s">
        <v>17</v>
      </c>
      <c r="O85339">
        <v>62.200000762939453</v>
      </c>
      <c r="P85339" t="s">
        <v>17</v>
      </c>
      <c r="Q85339">
        <v>17.100000381469727</v>
      </c>
      <c r="R85339" t="s">
        <v>17</v>
      </c>
    </row>
    <row r="85340" spans="1:18" x14ac:dyDescent="0.25">
      <c r="A85340" t="s">
        <v>20</v>
      </c>
      <c r="B85340" s="1">
        <v>39716</v>
      </c>
      <c r="C85340">
        <v>25</v>
      </c>
      <c r="D85340">
        <v>9</v>
      </c>
      <c r="E85340">
        <v>2008</v>
      </c>
      <c r="F85340" s="3">
        <v>0.66666666666666663</v>
      </c>
      <c r="G85340">
        <v>4</v>
      </c>
      <c r="H85340" t="s">
        <v>17</v>
      </c>
      <c r="I85340">
        <v>250</v>
      </c>
      <c r="J85340" t="s">
        <v>17</v>
      </c>
      <c r="K85340">
        <v>9</v>
      </c>
      <c r="L85340" t="s">
        <v>17</v>
      </c>
      <c r="M85340">
        <v>1035.0999755859375</v>
      </c>
      <c r="N85340" t="s">
        <v>17</v>
      </c>
      <c r="O85340">
        <v>59.400001525878906</v>
      </c>
      <c r="P85340" t="s">
        <v>17</v>
      </c>
      <c r="Q85340">
        <v>17.100000381469727</v>
      </c>
      <c r="R85340" t="s">
        <v>17</v>
      </c>
    </row>
    <row r="85341" spans="1:18" x14ac:dyDescent="0.25">
      <c r="A85341" t="s">
        <v>20</v>
      </c>
      <c r="B85341" s="1">
        <v>39716</v>
      </c>
      <c r="C85341">
        <v>25</v>
      </c>
      <c r="D85341">
        <v>9</v>
      </c>
      <c r="E85341">
        <v>2008</v>
      </c>
      <c r="F85341" s="3">
        <v>0.70833333333333337</v>
      </c>
      <c r="G85341">
        <v>4</v>
      </c>
      <c r="H85341" t="s">
        <v>17</v>
      </c>
      <c r="I85341">
        <v>20</v>
      </c>
      <c r="J85341" t="s">
        <v>17</v>
      </c>
      <c r="K85341">
        <v>8</v>
      </c>
      <c r="L85341" t="s">
        <v>17</v>
      </c>
      <c r="M85341">
        <v>1035.5999755859375</v>
      </c>
      <c r="N85341" t="s">
        <v>17</v>
      </c>
      <c r="O85341">
        <v>72.599998474121094</v>
      </c>
      <c r="P85341" t="s">
        <v>17</v>
      </c>
      <c r="Q85341">
        <v>14.699999809265137</v>
      </c>
      <c r="R85341" t="s">
        <v>17</v>
      </c>
    </row>
    <row r="85342" spans="1:18" x14ac:dyDescent="0.25">
      <c r="A85342" t="s">
        <v>20</v>
      </c>
      <c r="B85342" s="1">
        <v>39716</v>
      </c>
      <c r="C85342">
        <v>25</v>
      </c>
      <c r="D85342">
        <v>9</v>
      </c>
      <c r="E85342">
        <v>2008</v>
      </c>
      <c r="F85342" s="3">
        <v>0.75</v>
      </c>
      <c r="G85342">
        <v>2</v>
      </c>
      <c r="H85342" t="s">
        <v>17</v>
      </c>
      <c r="I85342">
        <v>90</v>
      </c>
      <c r="J85342" t="s">
        <v>17</v>
      </c>
      <c r="K85342">
        <v>4</v>
      </c>
      <c r="L85342" t="s">
        <v>17</v>
      </c>
      <c r="M85342">
        <v>1035.800048828125</v>
      </c>
      <c r="N85342" t="s">
        <v>17</v>
      </c>
      <c r="O85342">
        <v>78.900001525878906</v>
      </c>
      <c r="P85342" t="s">
        <v>17</v>
      </c>
      <c r="Q85342">
        <v>13.100000381469727</v>
      </c>
      <c r="R85342" t="s">
        <v>17</v>
      </c>
    </row>
    <row r="85343" spans="1:18" x14ac:dyDescent="0.25">
      <c r="A85343" t="s">
        <v>20</v>
      </c>
      <c r="B85343" s="1">
        <v>39716</v>
      </c>
      <c r="C85343">
        <v>25</v>
      </c>
      <c r="D85343">
        <v>9</v>
      </c>
      <c r="E85343">
        <v>2008</v>
      </c>
      <c r="F85343" s="3">
        <v>0.79166666666666663</v>
      </c>
      <c r="G85343">
        <v>2</v>
      </c>
      <c r="H85343" t="s">
        <v>17</v>
      </c>
      <c r="I85343">
        <v>160</v>
      </c>
      <c r="J85343" t="s">
        <v>17</v>
      </c>
      <c r="K85343">
        <v>5</v>
      </c>
      <c r="L85343" t="s">
        <v>17</v>
      </c>
      <c r="M85343">
        <v>1035.5999755859375</v>
      </c>
      <c r="N85343" t="s">
        <v>17</v>
      </c>
      <c r="O85343">
        <v>86.699996948242188</v>
      </c>
      <c r="P85343" t="s">
        <v>17</v>
      </c>
      <c r="Q85343">
        <v>12.399999618530273</v>
      </c>
      <c r="R85343" t="s">
        <v>17</v>
      </c>
    </row>
    <row r="85344" spans="1:18" x14ac:dyDescent="0.25">
      <c r="A85344" t="s">
        <v>20</v>
      </c>
      <c r="B85344" s="1">
        <v>39716</v>
      </c>
      <c r="C85344">
        <v>25</v>
      </c>
      <c r="D85344">
        <v>9</v>
      </c>
      <c r="E85344">
        <v>2008</v>
      </c>
      <c r="F85344" s="3">
        <v>0.83333333333333337</v>
      </c>
      <c r="G85344">
        <v>2</v>
      </c>
      <c r="H85344" t="s">
        <v>17</v>
      </c>
      <c r="I85344">
        <v>260</v>
      </c>
      <c r="J85344" t="s">
        <v>17</v>
      </c>
      <c r="K85344">
        <v>4</v>
      </c>
      <c r="L85344" t="s">
        <v>17</v>
      </c>
      <c r="M85344">
        <v>1036.300048828125</v>
      </c>
      <c r="N85344" t="s">
        <v>17</v>
      </c>
      <c r="O85344">
        <v>90.300003051757813</v>
      </c>
      <c r="P85344" t="s">
        <v>17</v>
      </c>
      <c r="Q85344">
        <v>12.399999618530273</v>
      </c>
      <c r="R85344" t="s">
        <v>17</v>
      </c>
    </row>
    <row r="85345" spans="1:18" x14ac:dyDescent="0.25">
      <c r="A85345" t="s">
        <v>20</v>
      </c>
      <c r="B85345" s="1">
        <v>39716</v>
      </c>
      <c r="C85345">
        <v>25</v>
      </c>
      <c r="D85345">
        <v>9</v>
      </c>
      <c r="E85345">
        <v>2008</v>
      </c>
      <c r="F85345" s="3">
        <v>0.875</v>
      </c>
      <c r="G85345">
        <v>1</v>
      </c>
      <c r="H85345" t="s">
        <v>17</v>
      </c>
      <c r="I85345">
        <v>210</v>
      </c>
      <c r="J85345" t="s">
        <v>17</v>
      </c>
      <c r="K85345">
        <v>3</v>
      </c>
      <c r="L85345" t="s">
        <v>17</v>
      </c>
      <c r="M85345">
        <v>1036.5</v>
      </c>
      <c r="N85345" t="s">
        <v>17</v>
      </c>
      <c r="O85345">
        <v>91.300003051757813</v>
      </c>
      <c r="P85345" t="s">
        <v>17</v>
      </c>
      <c r="Q85345">
        <v>11.800000190734863</v>
      </c>
      <c r="R85345" t="s">
        <v>17</v>
      </c>
    </row>
    <row r="85346" spans="1:18" x14ac:dyDescent="0.25">
      <c r="A85346" t="s">
        <v>20</v>
      </c>
      <c r="B85346" s="1">
        <v>39716</v>
      </c>
      <c r="C85346">
        <v>25</v>
      </c>
      <c r="D85346">
        <v>9</v>
      </c>
      <c r="E85346">
        <v>2008</v>
      </c>
      <c r="F85346" s="3">
        <v>0.91666666666666663</v>
      </c>
      <c r="G85346">
        <v>2</v>
      </c>
      <c r="H85346" t="s">
        <v>17</v>
      </c>
      <c r="I85346">
        <v>190</v>
      </c>
      <c r="J85346" t="s">
        <v>17</v>
      </c>
      <c r="K85346">
        <v>4</v>
      </c>
      <c r="L85346" t="s">
        <v>17</v>
      </c>
      <c r="M85346">
        <v>1036.5999755859375</v>
      </c>
      <c r="N85346" t="s">
        <v>17</v>
      </c>
      <c r="O85346">
        <v>91.300003051757813</v>
      </c>
      <c r="P85346" t="s">
        <v>17</v>
      </c>
      <c r="Q85346">
        <v>11.699999809265137</v>
      </c>
      <c r="R85346" t="s">
        <v>17</v>
      </c>
    </row>
    <row r="85347" spans="1:18" x14ac:dyDescent="0.25">
      <c r="A85347" t="s">
        <v>20</v>
      </c>
      <c r="B85347" s="1">
        <v>39716</v>
      </c>
      <c r="C85347">
        <v>25</v>
      </c>
      <c r="D85347">
        <v>9</v>
      </c>
      <c r="E85347">
        <v>2008</v>
      </c>
      <c r="F85347" s="3">
        <v>0.95833333333333337</v>
      </c>
      <c r="G85347">
        <v>2</v>
      </c>
      <c r="H85347" t="s">
        <v>17</v>
      </c>
      <c r="I85347">
        <v>230</v>
      </c>
      <c r="J85347" t="s">
        <v>17</v>
      </c>
      <c r="K85347">
        <v>4</v>
      </c>
      <c r="L85347" t="s">
        <v>17</v>
      </c>
      <c r="M85347">
        <v>1036.699951171875</v>
      </c>
      <c r="N85347" t="s">
        <v>17</v>
      </c>
      <c r="O85347">
        <v>91.099998474121094</v>
      </c>
      <c r="P85347" t="s">
        <v>17</v>
      </c>
      <c r="Q85347">
        <v>11.199999809265137</v>
      </c>
      <c r="R85347" t="s">
        <v>17</v>
      </c>
    </row>
    <row r="85348" spans="1:18" x14ac:dyDescent="0.25">
      <c r="A85348" t="s">
        <v>20</v>
      </c>
      <c r="B85348" s="1">
        <v>39717</v>
      </c>
      <c r="C85348">
        <v>26</v>
      </c>
      <c r="D85348">
        <v>9</v>
      </c>
      <c r="E85348">
        <v>2008</v>
      </c>
      <c r="F85348" s="3">
        <v>0</v>
      </c>
      <c r="G85348">
        <v>1</v>
      </c>
      <c r="H85348" t="s">
        <v>17</v>
      </c>
      <c r="I85348">
        <v>160</v>
      </c>
      <c r="J85348" t="s">
        <v>17</v>
      </c>
      <c r="K85348">
        <v>2</v>
      </c>
      <c r="L85348" t="s">
        <v>17</v>
      </c>
      <c r="M85348">
        <v>1036.4000244140625</v>
      </c>
      <c r="N85348" t="s">
        <v>17</v>
      </c>
      <c r="O85348">
        <v>94.800003051757813</v>
      </c>
      <c r="P85348" t="s">
        <v>17</v>
      </c>
      <c r="Q85348">
        <v>10.800000190734863</v>
      </c>
      <c r="R85348" t="s">
        <v>17</v>
      </c>
    </row>
    <row r="85349" spans="1:18" x14ac:dyDescent="0.25">
      <c r="A85349" t="s">
        <v>20</v>
      </c>
      <c r="B85349" s="1">
        <v>39717</v>
      </c>
      <c r="C85349">
        <v>26</v>
      </c>
      <c r="D85349">
        <v>9</v>
      </c>
      <c r="E85349">
        <v>2008</v>
      </c>
      <c r="F85349" s="3">
        <v>4.1666666666666664E-2</v>
      </c>
      <c r="G85349">
        <v>1</v>
      </c>
      <c r="H85349" t="s">
        <v>17</v>
      </c>
      <c r="I85349">
        <v>220</v>
      </c>
      <c r="J85349" t="s">
        <v>17</v>
      </c>
      <c r="K85349">
        <v>3</v>
      </c>
      <c r="L85349" t="s">
        <v>17</v>
      </c>
      <c r="M85349">
        <v>1036.300048828125</v>
      </c>
      <c r="N85349" t="s">
        <v>17</v>
      </c>
      <c r="O85349">
        <v>94.800003051757813</v>
      </c>
      <c r="P85349" t="s">
        <v>17</v>
      </c>
      <c r="Q85349">
        <v>10.600000381469727</v>
      </c>
      <c r="R85349" t="s">
        <v>17</v>
      </c>
    </row>
    <row r="85350" spans="1:18" x14ac:dyDescent="0.25">
      <c r="A85350" t="s">
        <v>20</v>
      </c>
      <c r="B85350" s="1">
        <v>39717</v>
      </c>
      <c r="C85350">
        <v>26</v>
      </c>
      <c r="D85350">
        <v>9</v>
      </c>
      <c r="E85350">
        <v>2008</v>
      </c>
      <c r="F85350" s="3">
        <v>8.3333333333333329E-2</v>
      </c>
      <c r="G85350">
        <v>2</v>
      </c>
      <c r="H85350" t="s">
        <v>17</v>
      </c>
      <c r="I85350">
        <v>210</v>
      </c>
      <c r="J85350" t="s">
        <v>17</v>
      </c>
      <c r="K85350">
        <v>5</v>
      </c>
      <c r="L85350" t="s">
        <v>17</v>
      </c>
      <c r="M85350">
        <v>1036.300048828125</v>
      </c>
      <c r="N85350" t="s">
        <v>17</v>
      </c>
      <c r="O85350">
        <v>92.199996948242188</v>
      </c>
      <c r="P85350" t="s">
        <v>17</v>
      </c>
      <c r="Q85350">
        <v>10.699999809265137</v>
      </c>
      <c r="R85350" t="s">
        <v>17</v>
      </c>
    </row>
    <row r="85351" spans="1:18" x14ac:dyDescent="0.25">
      <c r="A85351" t="s">
        <v>20</v>
      </c>
      <c r="B85351" s="1">
        <v>39717</v>
      </c>
      <c r="C85351">
        <v>26</v>
      </c>
      <c r="D85351">
        <v>9</v>
      </c>
      <c r="E85351">
        <v>2008</v>
      </c>
      <c r="F85351" s="3">
        <v>0.125</v>
      </c>
      <c r="G85351">
        <v>3</v>
      </c>
      <c r="H85351" t="s">
        <v>17</v>
      </c>
      <c r="I85351">
        <v>210</v>
      </c>
      <c r="J85351" t="s">
        <v>17</v>
      </c>
      <c r="K85351">
        <v>6</v>
      </c>
      <c r="L85351" t="s">
        <v>17</v>
      </c>
      <c r="M85351">
        <v>1036.199951171875</v>
      </c>
      <c r="N85351" t="s">
        <v>17</v>
      </c>
      <c r="O85351">
        <v>89.800003051757813</v>
      </c>
      <c r="P85351" t="s">
        <v>17</v>
      </c>
      <c r="Q85351">
        <v>11</v>
      </c>
      <c r="R85351" t="s">
        <v>17</v>
      </c>
    </row>
    <row r="85352" spans="1:18" x14ac:dyDescent="0.25">
      <c r="A85352" t="s">
        <v>20</v>
      </c>
      <c r="B85352" s="1">
        <v>39717</v>
      </c>
      <c r="C85352">
        <v>26</v>
      </c>
      <c r="D85352">
        <v>9</v>
      </c>
      <c r="E85352">
        <v>2008</v>
      </c>
      <c r="F85352" s="3">
        <v>0.16666666666666666</v>
      </c>
      <c r="G85352">
        <v>1</v>
      </c>
      <c r="H85352" t="s">
        <v>17</v>
      </c>
      <c r="I85352">
        <v>210</v>
      </c>
      <c r="J85352" t="s">
        <v>17</v>
      </c>
      <c r="K85352">
        <v>5</v>
      </c>
      <c r="L85352" t="s">
        <v>17</v>
      </c>
      <c r="M85352">
        <v>1035.5999755859375</v>
      </c>
      <c r="N85352" t="s">
        <v>17</v>
      </c>
      <c r="O85352">
        <v>92.199996948242188</v>
      </c>
      <c r="P85352" t="s">
        <v>17</v>
      </c>
      <c r="Q85352">
        <v>10.800000190734863</v>
      </c>
      <c r="R85352" t="s">
        <v>17</v>
      </c>
    </row>
    <row r="85353" spans="1:18" x14ac:dyDescent="0.25">
      <c r="A85353" t="s">
        <v>20</v>
      </c>
      <c r="B85353" s="1">
        <v>39717</v>
      </c>
      <c r="C85353">
        <v>26</v>
      </c>
      <c r="D85353">
        <v>9</v>
      </c>
      <c r="E85353">
        <v>2008</v>
      </c>
      <c r="F85353" s="3">
        <v>0.20833333333333334</v>
      </c>
      <c r="G85353">
        <v>4</v>
      </c>
      <c r="H85353" t="s">
        <v>17</v>
      </c>
      <c r="I85353">
        <v>200</v>
      </c>
      <c r="J85353" t="s">
        <v>17</v>
      </c>
      <c r="K85353">
        <v>8</v>
      </c>
      <c r="L85353" t="s">
        <v>17</v>
      </c>
      <c r="M85353">
        <v>1035.300048828125</v>
      </c>
      <c r="N85353" t="s">
        <v>17</v>
      </c>
      <c r="O85353">
        <v>85.199996948242188</v>
      </c>
      <c r="P85353" t="s">
        <v>17</v>
      </c>
      <c r="Q85353">
        <v>11.699999809265137</v>
      </c>
      <c r="R85353" t="s">
        <v>17</v>
      </c>
    </row>
    <row r="85354" spans="1:18" x14ac:dyDescent="0.25">
      <c r="A85354" t="s">
        <v>20</v>
      </c>
      <c r="B85354" s="1">
        <v>39717</v>
      </c>
      <c r="C85354">
        <v>26</v>
      </c>
      <c r="D85354">
        <v>9</v>
      </c>
      <c r="E85354">
        <v>2008</v>
      </c>
      <c r="F85354" s="3">
        <v>0.25</v>
      </c>
      <c r="G85354">
        <v>3</v>
      </c>
      <c r="H85354" t="s">
        <v>17</v>
      </c>
      <c r="I85354">
        <v>230</v>
      </c>
      <c r="J85354" t="s">
        <v>17</v>
      </c>
      <c r="K85354">
        <v>8</v>
      </c>
      <c r="L85354" t="s">
        <v>17</v>
      </c>
      <c r="M85354">
        <v>1035.699951171875</v>
      </c>
      <c r="N85354" t="s">
        <v>17</v>
      </c>
      <c r="O85354">
        <v>89.599998474121094</v>
      </c>
      <c r="P85354" t="s">
        <v>17</v>
      </c>
      <c r="Q85354">
        <v>10.5</v>
      </c>
      <c r="R85354" t="s">
        <v>17</v>
      </c>
    </row>
    <row r="85355" spans="1:18" x14ac:dyDescent="0.25">
      <c r="A85355" t="s">
        <v>20</v>
      </c>
      <c r="B85355" s="1">
        <v>39717</v>
      </c>
      <c r="C85355">
        <v>26</v>
      </c>
      <c r="D85355">
        <v>9</v>
      </c>
      <c r="E85355">
        <v>2008</v>
      </c>
      <c r="F85355" s="3">
        <v>0.29166666666666669</v>
      </c>
      <c r="G85355">
        <v>6</v>
      </c>
      <c r="H85355" t="s">
        <v>17</v>
      </c>
      <c r="I85355">
        <v>220</v>
      </c>
      <c r="J85355" t="s">
        <v>17</v>
      </c>
      <c r="K85355">
        <v>9</v>
      </c>
      <c r="L85355" t="s">
        <v>17</v>
      </c>
      <c r="M85355">
        <v>1035.699951171875</v>
      </c>
      <c r="N85355" t="s">
        <v>17</v>
      </c>
      <c r="O85355">
        <v>86.300003051757813</v>
      </c>
      <c r="P85355" t="s">
        <v>17</v>
      </c>
      <c r="Q85355">
        <v>11.600000381469727</v>
      </c>
      <c r="R85355" t="s">
        <v>17</v>
      </c>
    </row>
    <row r="85356" spans="1:18" x14ac:dyDescent="0.25">
      <c r="A85356" t="s">
        <v>20</v>
      </c>
      <c r="B85356" s="1">
        <v>39717</v>
      </c>
      <c r="C85356">
        <v>26</v>
      </c>
      <c r="D85356">
        <v>9</v>
      </c>
      <c r="E85356">
        <v>2008</v>
      </c>
      <c r="F85356" s="3">
        <v>0.33333333333333331</v>
      </c>
      <c r="G85356">
        <v>4</v>
      </c>
      <c r="H85356" t="s">
        <v>17</v>
      </c>
      <c r="I85356">
        <v>220</v>
      </c>
      <c r="J85356" t="s">
        <v>17</v>
      </c>
      <c r="K85356">
        <v>9</v>
      </c>
      <c r="L85356" t="s">
        <v>17</v>
      </c>
      <c r="M85356">
        <v>1035.5999755859375</v>
      </c>
      <c r="N85356" t="s">
        <v>17</v>
      </c>
      <c r="O85356">
        <v>82.199996948242188</v>
      </c>
      <c r="P85356" t="s">
        <v>17</v>
      </c>
      <c r="Q85356">
        <v>12.800000190734863</v>
      </c>
      <c r="R85356" t="s">
        <v>17</v>
      </c>
    </row>
    <row r="85357" spans="1:18" x14ac:dyDescent="0.25">
      <c r="A85357" t="s">
        <v>20</v>
      </c>
      <c r="B85357" s="1">
        <v>39717</v>
      </c>
      <c r="C85357">
        <v>26</v>
      </c>
      <c r="D85357">
        <v>9</v>
      </c>
      <c r="E85357">
        <v>2008</v>
      </c>
      <c r="F85357" s="3">
        <v>0.375</v>
      </c>
      <c r="G85357">
        <v>8</v>
      </c>
      <c r="H85357" t="s">
        <v>17</v>
      </c>
      <c r="I85357">
        <v>230</v>
      </c>
      <c r="J85357" t="s">
        <v>17</v>
      </c>
      <c r="K85357">
        <v>14</v>
      </c>
      <c r="L85357" t="s">
        <v>17</v>
      </c>
      <c r="M85357">
        <v>1035.699951171875</v>
      </c>
      <c r="N85357" t="s">
        <v>17</v>
      </c>
      <c r="O85357">
        <v>77.199996948242188</v>
      </c>
      <c r="P85357" t="s">
        <v>17</v>
      </c>
      <c r="Q85357">
        <v>13.800000190734863</v>
      </c>
      <c r="R85357" t="s">
        <v>17</v>
      </c>
    </row>
    <row r="85358" spans="1:18" x14ac:dyDescent="0.25">
      <c r="A85358" t="s">
        <v>20</v>
      </c>
      <c r="B85358" s="1">
        <v>39717</v>
      </c>
      <c r="C85358">
        <v>26</v>
      </c>
      <c r="D85358">
        <v>9</v>
      </c>
      <c r="E85358">
        <v>2008</v>
      </c>
      <c r="F85358" s="3">
        <v>0.41666666666666669</v>
      </c>
      <c r="G85358">
        <v>9</v>
      </c>
      <c r="H85358" t="s">
        <v>17</v>
      </c>
      <c r="I85358">
        <v>230</v>
      </c>
      <c r="J85358" t="s">
        <v>17</v>
      </c>
      <c r="K85358">
        <v>16</v>
      </c>
      <c r="L85358" t="s">
        <v>17</v>
      </c>
      <c r="M85358">
        <v>1035.5</v>
      </c>
      <c r="N85358" t="s">
        <v>17</v>
      </c>
      <c r="O85358">
        <v>74.900001525878906</v>
      </c>
      <c r="P85358" t="s">
        <v>17</v>
      </c>
      <c r="Q85358">
        <v>14.899999618530273</v>
      </c>
      <c r="R85358" t="s">
        <v>17</v>
      </c>
    </row>
    <row r="85359" spans="1:18" x14ac:dyDescent="0.25">
      <c r="A85359" t="s">
        <v>20</v>
      </c>
      <c r="B85359" s="1">
        <v>39717</v>
      </c>
      <c r="C85359">
        <v>26</v>
      </c>
      <c r="D85359">
        <v>9</v>
      </c>
      <c r="E85359">
        <v>2008</v>
      </c>
      <c r="F85359" s="3">
        <v>0.45833333333333331</v>
      </c>
      <c r="G85359">
        <v>10</v>
      </c>
      <c r="H85359" t="s">
        <v>17</v>
      </c>
      <c r="I85359">
        <v>230</v>
      </c>
      <c r="J85359" t="s">
        <v>17</v>
      </c>
      <c r="K85359">
        <v>18</v>
      </c>
      <c r="L85359" t="s">
        <v>17</v>
      </c>
      <c r="M85359">
        <v>1035.199951171875</v>
      </c>
      <c r="N85359" t="s">
        <v>17</v>
      </c>
      <c r="O85359">
        <v>71.099998474121094</v>
      </c>
      <c r="P85359" t="s">
        <v>17</v>
      </c>
      <c r="Q85359">
        <v>15.300000190734863</v>
      </c>
      <c r="R85359" t="s">
        <v>17</v>
      </c>
    </row>
    <row r="85360" spans="1:18" x14ac:dyDescent="0.25">
      <c r="A85360" t="s">
        <v>20</v>
      </c>
      <c r="B85360" s="1">
        <v>39717</v>
      </c>
      <c r="C85360">
        <v>26</v>
      </c>
      <c r="D85360">
        <v>9</v>
      </c>
      <c r="E85360">
        <v>2008</v>
      </c>
      <c r="F85360" s="3">
        <v>0.5</v>
      </c>
      <c r="G85360">
        <v>10</v>
      </c>
      <c r="H85360" t="s">
        <v>17</v>
      </c>
      <c r="I85360">
        <v>230</v>
      </c>
      <c r="J85360" t="s">
        <v>17</v>
      </c>
      <c r="K85360">
        <v>18</v>
      </c>
      <c r="L85360" t="s">
        <v>17</v>
      </c>
      <c r="M85360">
        <v>1035.0999755859375</v>
      </c>
      <c r="N85360" t="s">
        <v>17</v>
      </c>
      <c r="O85360">
        <v>70</v>
      </c>
      <c r="P85360" t="s">
        <v>17</v>
      </c>
      <c r="Q85360">
        <v>15.300000190734863</v>
      </c>
      <c r="R85360" t="s">
        <v>17</v>
      </c>
    </row>
    <row r="85361" spans="1:18" x14ac:dyDescent="0.25">
      <c r="A85361" t="s">
        <v>20</v>
      </c>
      <c r="B85361" s="1">
        <v>39717</v>
      </c>
      <c r="C85361">
        <v>26</v>
      </c>
      <c r="D85361">
        <v>9</v>
      </c>
      <c r="E85361">
        <v>2008</v>
      </c>
      <c r="F85361" s="3">
        <v>0.54166666666666663</v>
      </c>
      <c r="G85361">
        <v>12</v>
      </c>
      <c r="H85361" t="s">
        <v>17</v>
      </c>
      <c r="I85361">
        <v>220</v>
      </c>
      <c r="J85361" t="s">
        <v>17</v>
      </c>
      <c r="K85361">
        <v>19</v>
      </c>
      <c r="L85361" t="s">
        <v>17</v>
      </c>
      <c r="M85361">
        <v>1034.699951171875</v>
      </c>
      <c r="N85361" t="s">
        <v>17</v>
      </c>
      <c r="O85361">
        <v>69.800003051757813</v>
      </c>
      <c r="P85361" t="s">
        <v>17</v>
      </c>
      <c r="Q85361">
        <v>16.100000381469727</v>
      </c>
      <c r="R85361" t="s">
        <v>17</v>
      </c>
    </row>
    <row r="85362" spans="1:18" x14ac:dyDescent="0.25">
      <c r="A85362" t="s">
        <v>20</v>
      </c>
      <c r="B85362" s="1">
        <v>39717</v>
      </c>
      <c r="C85362">
        <v>26</v>
      </c>
      <c r="D85362">
        <v>9</v>
      </c>
      <c r="E85362">
        <v>2008</v>
      </c>
      <c r="F85362" s="3">
        <v>0.58333333333333337</v>
      </c>
      <c r="G85362">
        <v>11</v>
      </c>
      <c r="H85362" t="s">
        <v>17</v>
      </c>
      <c r="I85362">
        <v>220</v>
      </c>
      <c r="J85362" t="s">
        <v>17</v>
      </c>
      <c r="K85362">
        <v>18</v>
      </c>
      <c r="L85362" t="s">
        <v>17</v>
      </c>
      <c r="M85362">
        <v>1034</v>
      </c>
      <c r="N85362" t="s">
        <v>17</v>
      </c>
      <c r="O85362">
        <v>65.199996948242188</v>
      </c>
      <c r="P85362" t="s">
        <v>17</v>
      </c>
      <c r="Q85362">
        <v>16.399999618530273</v>
      </c>
      <c r="R85362" t="s">
        <v>17</v>
      </c>
    </row>
    <row r="85363" spans="1:18" x14ac:dyDescent="0.25">
      <c r="A85363" t="s">
        <v>20</v>
      </c>
      <c r="B85363" s="1">
        <v>39717</v>
      </c>
      <c r="C85363">
        <v>26</v>
      </c>
      <c r="D85363">
        <v>9</v>
      </c>
      <c r="E85363">
        <v>2008</v>
      </c>
      <c r="F85363" s="3">
        <v>0.625</v>
      </c>
      <c r="G85363">
        <v>11</v>
      </c>
      <c r="H85363" t="s">
        <v>17</v>
      </c>
      <c r="I85363">
        <v>230</v>
      </c>
      <c r="J85363" t="s">
        <v>17</v>
      </c>
      <c r="K85363">
        <v>17</v>
      </c>
      <c r="L85363" t="s">
        <v>17</v>
      </c>
      <c r="M85363">
        <v>1033.800048828125</v>
      </c>
      <c r="N85363" t="s">
        <v>17</v>
      </c>
      <c r="O85363">
        <v>67.400001525878906</v>
      </c>
      <c r="P85363" t="s">
        <v>17</v>
      </c>
      <c r="Q85363">
        <v>15.699999809265137</v>
      </c>
      <c r="R85363" t="s">
        <v>17</v>
      </c>
    </row>
    <row r="85364" spans="1:18" x14ac:dyDescent="0.25">
      <c r="A85364" t="s">
        <v>20</v>
      </c>
      <c r="B85364" s="1">
        <v>39717</v>
      </c>
      <c r="C85364">
        <v>26</v>
      </c>
      <c r="D85364">
        <v>9</v>
      </c>
      <c r="E85364">
        <v>2008</v>
      </c>
      <c r="F85364" s="3">
        <v>0.66666666666666663</v>
      </c>
      <c r="G85364">
        <v>11</v>
      </c>
      <c r="H85364" t="s">
        <v>17</v>
      </c>
      <c r="I85364">
        <v>220</v>
      </c>
      <c r="J85364" t="s">
        <v>17</v>
      </c>
      <c r="K85364">
        <v>21</v>
      </c>
      <c r="L85364" t="s">
        <v>17</v>
      </c>
      <c r="M85364">
        <v>1033.4000244140625</v>
      </c>
      <c r="N85364" t="s">
        <v>17</v>
      </c>
      <c r="O85364">
        <v>66.300003051757813</v>
      </c>
      <c r="P85364" t="s">
        <v>17</v>
      </c>
      <c r="Q85364">
        <v>15.600000381469727</v>
      </c>
      <c r="R85364" t="s">
        <v>17</v>
      </c>
    </row>
    <row r="85365" spans="1:18" x14ac:dyDescent="0.25">
      <c r="A85365" t="s">
        <v>20</v>
      </c>
      <c r="B85365" s="1">
        <v>39717</v>
      </c>
      <c r="C85365">
        <v>26</v>
      </c>
      <c r="D85365">
        <v>9</v>
      </c>
      <c r="E85365">
        <v>2008</v>
      </c>
      <c r="F85365" s="3">
        <v>0.70833333333333337</v>
      </c>
      <c r="G85365">
        <v>10</v>
      </c>
      <c r="H85365" t="s">
        <v>17</v>
      </c>
      <c r="I85365">
        <v>220</v>
      </c>
      <c r="J85365" t="s">
        <v>17</v>
      </c>
      <c r="K85365">
        <v>17</v>
      </c>
      <c r="L85365" t="s">
        <v>17</v>
      </c>
      <c r="M85365">
        <v>1032.800048828125</v>
      </c>
      <c r="N85365" t="s">
        <v>17</v>
      </c>
      <c r="O85365">
        <v>67.400001525878906</v>
      </c>
      <c r="P85365" t="s">
        <v>17</v>
      </c>
      <c r="Q85365">
        <v>14.699999809265137</v>
      </c>
      <c r="R85365" t="s">
        <v>17</v>
      </c>
    </row>
    <row r="85366" spans="1:18" x14ac:dyDescent="0.25">
      <c r="A85366" t="s">
        <v>20</v>
      </c>
      <c r="B85366" s="1">
        <v>39717</v>
      </c>
      <c r="C85366">
        <v>26</v>
      </c>
      <c r="D85366">
        <v>9</v>
      </c>
      <c r="E85366">
        <v>2008</v>
      </c>
      <c r="F85366" s="3">
        <v>0.75</v>
      </c>
      <c r="G85366">
        <v>8</v>
      </c>
      <c r="H85366" t="s">
        <v>17</v>
      </c>
      <c r="I85366">
        <v>210</v>
      </c>
      <c r="J85366" t="s">
        <v>17</v>
      </c>
      <c r="K85366">
        <v>14</v>
      </c>
      <c r="L85366" t="s">
        <v>17</v>
      </c>
      <c r="M85366">
        <v>1032.5999755859375</v>
      </c>
      <c r="N85366" t="s">
        <v>17</v>
      </c>
      <c r="O85366">
        <v>74.699996948242188</v>
      </c>
      <c r="P85366" t="s">
        <v>17</v>
      </c>
      <c r="Q85366">
        <v>13.399999618530273</v>
      </c>
      <c r="R85366" t="s">
        <v>17</v>
      </c>
    </row>
    <row r="85367" spans="1:18" x14ac:dyDescent="0.25">
      <c r="A85367" t="s">
        <v>20</v>
      </c>
      <c r="B85367" s="1">
        <v>39717</v>
      </c>
      <c r="C85367">
        <v>26</v>
      </c>
      <c r="D85367">
        <v>9</v>
      </c>
      <c r="E85367">
        <v>2008</v>
      </c>
      <c r="F85367" s="3">
        <v>0.79166666666666663</v>
      </c>
      <c r="G85367">
        <v>8</v>
      </c>
      <c r="H85367" t="s">
        <v>17</v>
      </c>
      <c r="I85367">
        <v>210</v>
      </c>
      <c r="J85367" t="s">
        <v>17</v>
      </c>
      <c r="K85367">
        <v>14</v>
      </c>
      <c r="L85367" t="s">
        <v>17</v>
      </c>
      <c r="M85367">
        <v>1032.5</v>
      </c>
      <c r="N85367" t="s">
        <v>17</v>
      </c>
      <c r="O85367">
        <v>78.699996948242188</v>
      </c>
      <c r="P85367" t="s">
        <v>17</v>
      </c>
      <c r="Q85367">
        <v>12.600000381469727</v>
      </c>
      <c r="R85367" t="s">
        <v>17</v>
      </c>
    </row>
    <row r="85368" spans="1:18" x14ac:dyDescent="0.25">
      <c r="A85368" t="s">
        <v>20</v>
      </c>
      <c r="B85368" s="1">
        <v>39717</v>
      </c>
      <c r="C85368">
        <v>26</v>
      </c>
      <c r="D85368">
        <v>9</v>
      </c>
      <c r="E85368">
        <v>2008</v>
      </c>
      <c r="F85368" s="3">
        <v>0.83333333333333337</v>
      </c>
      <c r="G85368">
        <v>8</v>
      </c>
      <c r="H85368" t="s">
        <v>17</v>
      </c>
      <c r="I85368">
        <v>210</v>
      </c>
      <c r="J85368" t="s">
        <v>17</v>
      </c>
      <c r="K85368">
        <v>15</v>
      </c>
      <c r="L85368" t="s">
        <v>17</v>
      </c>
      <c r="M85368">
        <v>1032.300048828125</v>
      </c>
      <c r="N85368" t="s">
        <v>17</v>
      </c>
      <c r="O85368">
        <v>80.800003051757813</v>
      </c>
      <c r="P85368" t="s">
        <v>17</v>
      </c>
      <c r="Q85368">
        <v>12.399999618530273</v>
      </c>
      <c r="R85368" t="s">
        <v>17</v>
      </c>
    </row>
    <row r="85369" spans="1:18" x14ac:dyDescent="0.25">
      <c r="A85369" t="s">
        <v>20</v>
      </c>
      <c r="B85369" s="1">
        <v>39717</v>
      </c>
      <c r="C85369">
        <v>26</v>
      </c>
      <c r="D85369">
        <v>9</v>
      </c>
      <c r="E85369">
        <v>2008</v>
      </c>
      <c r="F85369" s="3">
        <v>0.875</v>
      </c>
      <c r="G85369">
        <v>10</v>
      </c>
      <c r="H85369" t="s">
        <v>17</v>
      </c>
      <c r="I85369">
        <v>220</v>
      </c>
      <c r="J85369" t="s">
        <v>17</v>
      </c>
      <c r="K85369">
        <v>17</v>
      </c>
      <c r="L85369" t="s">
        <v>17</v>
      </c>
      <c r="M85369">
        <v>1031.699951171875</v>
      </c>
      <c r="N85369" t="s">
        <v>17</v>
      </c>
      <c r="O85369">
        <v>80.699996948242188</v>
      </c>
      <c r="P85369" t="s">
        <v>17</v>
      </c>
      <c r="Q85369">
        <v>12.300000190734863</v>
      </c>
      <c r="R85369" t="s">
        <v>17</v>
      </c>
    </row>
    <row r="85370" spans="1:18" x14ac:dyDescent="0.25">
      <c r="A85370" t="s">
        <v>20</v>
      </c>
      <c r="B85370" s="1">
        <v>39717</v>
      </c>
      <c r="C85370">
        <v>26</v>
      </c>
      <c r="D85370">
        <v>9</v>
      </c>
      <c r="E85370">
        <v>2008</v>
      </c>
      <c r="F85370" s="3">
        <v>0.91666666666666663</v>
      </c>
      <c r="G85370">
        <v>11</v>
      </c>
      <c r="H85370" t="s">
        <v>17</v>
      </c>
      <c r="I85370">
        <v>220</v>
      </c>
      <c r="J85370" t="s">
        <v>17</v>
      </c>
      <c r="K85370">
        <v>20</v>
      </c>
      <c r="L85370" t="s">
        <v>17</v>
      </c>
      <c r="M85370">
        <v>1031.300048828125</v>
      </c>
      <c r="N85370" t="s">
        <v>17</v>
      </c>
      <c r="O85370">
        <v>80.699996948242188</v>
      </c>
      <c r="P85370" t="s">
        <v>17</v>
      </c>
      <c r="Q85370">
        <v>12.199999809265137</v>
      </c>
      <c r="R85370" t="s">
        <v>17</v>
      </c>
    </row>
    <row r="85371" spans="1:18" x14ac:dyDescent="0.25">
      <c r="A85371" t="s">
        <v>20</v>
      </c>
      <c r="B85371" s="1">
        <v>39717</v>
      </c>
      <c r="C85371">
        <v>26</v>
      </c>
      <c r="D85371">
        <v>9</v>
      </c>
      <c r="E85371">
        <v>2008</v>
      </c>
      <c r="F85371" s="3">
        <v>0.95833333333333337</v>
      </c>
      <c r="G85371">
        <v>10</v>
      </c>
      <c r="H85371" t="s">
        <v>17</v>
      </c>
      <c r="I85371">
        <v>220</v>
      </c>
      <c r="J85371" t="s">
        <v>17</v>
      </c>
      <c r="K85371">
        <v>21</v>
      </c>
      <c r="L85371" t="s">
        <v>17</v>
      </c>
      <c r="M85371">
        <v>1030.800048828125</v>
      </c>
      <c r="N85371" t="s">
        <v>17</v>
      </c>
      <c r="O85371">
        <v>79.699996948242188</v>
      </c>
      <c r="P85371" t="s">
        <v>17</v>
      </c>
      <c r="Q85371">
        <v>12.5</v>
      </c>
      <c r="R85371" t="s">
        <v>17</v>
      </c>
    </row>
    <row r="85372" spans="1:18" x14ac:dyDescent="0.25">
      <c r="A85372" t="s">
        <v>20</v>
      </c>
      <c r="B85372" s="1">
        <v>39718</v>
      </c>
      <c r="C85372">
        <v>27</v>
      </c>
      <c r="D85372">
        <v>9</v>
      </c>
      <c r="E85372">
        <v>2008</v>
      </c>
      <c r="F85372" s="3">
        <v>0</v>
      </c>
      <c r="G85372">
        <v>9</v>
      </c>
      <c r="H85372" t="s">
        <v>17</v>
      </c>
      <c r="I85372">
        <v>220</v>
      </c>
      <c r="J85372" t="s">
        <v>17</v>
      </c>
      <c r="K85372">
        <v>21</v>
      </c>
      <c r="L85372" t="s">
        <v>17</v>
      </c>
      <c r="M85372">
        <v>1030.5</v>
      </c>
      <c r="N85372" t="s">
        <v>17</v>
      </c>
      <c r="O85372">
        <v>79.699996948242188</v>
      </c>
      <c r="P85372" t="s">
        <v>17</v>
      </c>
      <c r="Q85372">
        <v>12.399999618530273</v>
      </c>
      <c r="R85372" t="s">
        <v>17</v>
      </c>
    </row>
    <row r="85373" spans="1:18" x14ac:dyDescent="0.25">
      <c r="A85373" t="s">
        <v>20</v>
      </c>
      <c r="B85373" s="1">
        <v>39718</v>
      </c>
      <c r="C85373">
        <v>27</v>
      </c>
      <c r="D85373">
        <v>9</v>
      </c>
      <c r="E85373">
        <v>2008</v>
      </c>
      <c r="F85373" s="3">
        <v>4.1666666666666664E-2</v>
      </c>
      <c r="G85373">
        <v>10</v>
      </c>
      <c r="H85373" t="s">
        <v>17</v>
      </c>
      <c r="I85373">
        <v>230</v>
      </c>
      <c r="J85373" t="s">
        <v>17</v>
      </c>
      <c r="K85373">
        <v>23</v>
      </c>
      <c r="L85373" t="s">
        <v>17</v>
      </c>
      <c r="M85373">
        <v>1029.9000244140625</v>
      </c>
      <c r="N85373" t="s">
        <v>17</v>
      </c>
      <c r="O85373">
        <v>81.699996948242188</v>
      </c>
      <c r="P85373" t="s">
        <v>17</v>
      </c>
      <c r="Q85373">
        <v>11.899999618530273</v>
      </c>
      <c r="R85373" t="s">
        <v>17</v>
      </c>
    </row>
    <row r="85374" spans="1:18" x14ac:dyDescent="0.25">
      <c r="A85374" t="s">
        <v>20</v>
      </c>
      <c r="B85374" s="1">
        <v>39718</v>
      </c>
      <c r="C85374">
        <v>27</v>
      </c>
      <c r="D85374">
        <v>9</v>
      </c>
      <c r="E85374">
        <v>2008</v>
      </c>
      <c r="F85374" s="3">
        <v>8.3333333333333329E-2</v>
      </c>
      <c r="G85374">
        <v>7</v>
      </c>
      <c r="H85374" t="s">
        <v>17</v>
      </c>
      <c r="I85374">
        <v>240</v>
      </c>
      <c r="J85374" t="s">
        <v>17</v>
      </c>
      <c r="K85374">
        <v>14</v>
      </c>
      <c r="L85374" t="s">
        <v>17</v>
      </c>
      <c r="M85374">
        <v>1029.300048828125</v>
      </c>
      <c r="N85374" t="s">
        <v>17</v>
      </c>
      <c r="O85374">
        <v>80.599998474121094</v>
      </c>
      <c r="P85374" t="s">
        <v>17</v>
      </c>
      <c r="Q85374">
        <v>12.100000381469727</v>
      </c>
      <c r="R85374" t="s">
        <v>17</v>
      </c>
    </row>
    <row r="85375" spans="1:18" x14ac:dyDescent="0.25">
      <c r="A85375" t="s">
        <v>20</v>
      </c>
      <c r="B85375" s="1">
        <v>39718</v>
      </c>
      <c r="C85375">
        <v>27</v>
      </c>
      <c r="D85375">
        <v>9</v>
      </c>
      <c r="E85375">
        <v>2008</v>
      </c>
      <c r="F85375" s="3">
        <v>0.125</v>
      </c>
      <c r="G85375">
        <v>10</v>
      </c>
      <c r="H85375" t="s">
        <v>17</v>
      </c>
      <c r="I85375">
        <v>230</v>
      </c>
      <c r="J85375" t="s">
        <v>17</v>
      </c>
      <c r="K85375">
        <v>18</v>
      </c>
      <c r="L85375" t="s">
        <v>17</v>
      </c>
      <c r="M85375">
        <v>1028.800048828125</v>
      </c>
      <c r="N85375" t="s">
        <v>17</v>
      </c>
      <c r="O85375">
        <v>79.900001525878906</v>
      </c>
      <c r="P85375" t="s">
        <v>17</v>
      </c>
      <c r="Q85375">
        <v>12.800000190734863</v>
      </c>
      <c r="R85375" t="s">
        <v>17</v>
      </c>
    </row>
    <row r="85376" spans="1:18" x14ac:dyDescent="0.25">
      <c r="A85376" t="s">
        <v>20</v>
      </c>
      <c r="B85376" s="1">
        <v>39718</v>
      </c>
      <c r="C85376">
        <v>27</v>
      </c>
      <c r="D85376">
        <v>9</v>
      </c>
      <c r="E85376">
        <v>2008</v>
      </c>
      <c r="F85376" s="3">
        <v>0.16666666666666666</v>
      </c>
      <c r="G85376">
        <v>11</v>
      </c>
      <c r="H85376" t="s">
        <v>17</v>
      </c>
      <c r="I85376">
        <v>230</v>
      </c>
      <c r="J85376" t="s">
        <v>17</v>
      </c>
      <c r="K85376">
        <v>21</v>
      </c>
      <c r="L85376" t="s">
        <v>17</v>
      </c>
      <c r="M85376">
        <v>1028.0999755859375</v>
      </c>
      <c r="N85376" t="s">
        <v>17</v>
      </c>
      <c r="O85376">
        <v>83.300003051757813</v>
      </c>
      <c r="P85376" t="s">
        <v>17</v>
      </c>
      <c r="Q85376">
        <v>12.699999809265137</v>
      </c>
      <c r="R85376" t="s">
        <v>17</v>
      </c>
    </row>
    <row r="85377" spans="1:18" x14ac:dyDescent="0.25">
      <c r="A85377" t="s">
        <v>20</v>
      </c>
      <c r="B85377" s="1">
        <v>39718</v>
      </c>
      <c r="C85377">
        <v>27</v>
      </c>
      <c r="D85377">
        <v>9</v>
      </c>
      <c r="E85377">
        <v>2008</v>
      </c>
      <c r="F85377" s="3">
        <v>0.20833333333333334</v>
      </c>
      <c r="G85377">
        <v>12</v>
      </c>
      <c r="H85377" t="s">
        <v>17</v>
      </c>
      <c r="I85377">
        <v>230</v>
      </c>
      <c r="J85377" t="s">
        <v>17</v>
      </c>
      <c r="K85377">
        <v>20</v>
      </c>
      <c r="L85377" t="s">
        <v>17</v>
      </c>
      <c r="M85377">
        <v>1027.9000244140625</v>
      </c>
      <c r="N85377" t="s">
        <v>17</v>
      </c>
      <c r="O85377">
        <v>82.300003051757813</v>
      </c>
      <c r="P85377" t="s">
        <v>17</v>
      </c>
      <c r="Q85377">
        <v>12.899999618530273</v>
      </c>
      <c r="R85377" t="s">
        <v>17</v>
      </c>
    </row>
    <row r="85378" spans="1:18" x14ac:dyDescent="0.25">
      <c r="A85378" t="s">
        <v>20</v>
      </c>
      <c r="B85378" s="1">
        <v>39718</v>
      </c>
      <c r="C85378">
        <v>27</v>
      </c>
      <c r="D85378">
        <v>9</v>
      </c>
      <c r="E85378">
        <v>2008</v>
      </c>
      <c r="F85378" s="3">
        <v>0.25</v>
      </c>
      <c r="G85378">
        <v>9</v>
      </c>
      <c r="H85378" t="s">
        <v>17</v>
      </c>
      <c r="I85378">
        <v>230</v>
      </c>
      <c r="J85378" t="s">
        <v>17</v>
      </c>
      <c r="K85378">
        <v>18</v>
      </c>
      <c r="L85378" t="s">
        <v>17</v>
      </c>
      <c r="M85378">
        <v>1027.4000244140625</v>
      </c>
      <c r="N85378" t="s">
        <v>17</v>
      </c>
      <c r="O85378">
        <v>83.400001525878906</v>
      </c>
      <c r="P85378" t="s">
        <v>17</v>
      </c>
      <c r="Q85378">
        <v>12.800000190734863</v>
      </c>
      <c r="R85378" t="s">
        <v>17</v>
      </c>
    </row>
    <row r="85379" spans="1:18" x14ac:dyDescent="0.25">
      <c r="A85379" t="s">
        <v>20</v>
      </c>
      <c r="B85379" s="1">
        <v>39718</v>
      </c>
      <c r="C85379">
        <v>27</v>
      </c>
      <c r="D85379">
        <v>9</v>
      </c>
      <c r="E85379">
        <v>2008</v>
      </c>
      <c r="F85379" s="3">
        <v>0.29166666666666669</v>
      </c>
      <c r="G85379">
        <v>10</v>
      </c>
      <c r="H85379" t="s">
        <v>17</v>
      </c>
      <c r="I85379">
        <v>250</v>
      </c>
      <c r="J85379" t="s">
        <v>17</v>
      </c>
      <c r="K85379">
        <v>19</v>
      </c>
      <c r="L85379" t="s">
        <v>17</v>
      </c>
      <c r="M85379">
        <v>1027.0999755859375</v>
      </c>
      <c r="N85379" t="s">
        <v>17</v>
      </c>
      <c r="O85379">
        <v>82.400001525878906</v>
      </c>
      <c r="P85379" t="s">
        <v>17</v>
      </c>
      <c r="Q85379">
        <v>13.100000381469727</v>
      </c>
      <c r="R85379" t="s">
        <v>17</v>
      </c>
    </row>
    <row r="85380" spans="1:18" x14ac:dyDescent="0.25">
      <c r="A85380" t="s">
        <v>20</v>
      </c>
      <c r="B85380" s="1">
        <v>39718</v>
      </c>
      <c r="C85380">
        <v>27</v>
      </c>
      <c r="D85380">
        <v>9</v>
      </c>
      <c r="E85380">
        <v>2008</v>
      </c>
      <c r="F85380" s="3">
        <v>0.33333333333333331</v>
      </c>
      <c r="G85380">
        <v>10</v>
      </c>
      <c r="H85380" t="s">
        <v>17</v>
      </c>
      <c r="I85380">
        <v>230</v>
      </c>
      <c r="J85380" t="s">
        <v>17</v>
      </c>
      <c r="K85380">
        <v>19</v>
      </c>
      <c r="L85380" t="s">
        <v>17</v>
      </c>
      <c r="M85380">
        <v>1026.800048828125</v>
      </c>
      <c r="N85380" t="s">
        <v>17</v>
      </c>
      <c r="O85380">
        <v>78.199996948242188</v>
      </c>
      <c r="P85380" t="s">
        <v>17</v>
      </c>
      <c r="Q85380">
        <v>13.5</v>
      </c>
      <c r="R85380" t="s">
        <v>17</v>
      </c>
    </row>
    <row r="85381" spans="1:18" x14ac:dyDescent="0.25">
      <c r="A85381" t="s">
        <v>20</v>
      </c>
      <c r="B85381" s="1">
        <v>39718</v>
      </c>
      <c r="C85381">
        <v>27</v>
      </c>
      <c r="D85381">
        <v>9</v>
      </c>
      <c r="E85381">
        <v>2008</v>
      </c>
      <c r="F85381" s="3">
        <v>0.375</v>
      </c>
      <c r="G85381">
        <v>10</v>
      </c>
      <c r="H85381" t="s">
        <v>17</v>
      </c>
      <c r="I85381">
        <v>240</v>
      </c>
      <c r="J85381" t="s">
        <v>17</v>
      </c>
      <c r="K85381">
        <v>17</v>
      </c>
      <c r="L85381" t="s">
        <v>17</v>
      </c>
      <c r="M85381">
        <v>1026.800048828125</v>
      </c>
      <c r="N85381" t="s">
        <v>17</v>
      </c>
      <c r="O85381">
        <v>75.5</v>
      </c>
      <c r="P85381" t="s">
        <v>17</v>
      </c>
      <c r="Q85381">
        <v>14.199999809265137</v>
      </c>
      <c r="R85381" t="s">
        <v>17</v>
      </c>
    </row>
    <row r="85382" spans="1:18" x14ac:dyDescent="0.25">
      <c r="A85382" t="s">
        <v>20</v>
      </c>
      <c r="B85382" s="1">
        <v>39718</v>
      </c>
      <c r="C85382">
        <v>27</v>
      </c>
      <c r="D85382">
        <v>9</v>
      </c>
      <c r="E85382">
        <v>2008</v>
      </c>
      <c r="F85382" s="3">
        <v>0.41666666666666669</v>
      </c>
      <c r="G85382">
        <v>12</v>
      </c>
      <c r="H85382" t="s">
        <v>17</v>
      </c>
      <c r="I85382">
        <v>240</v>
      </c>
      <c r="J85382" t="s">
        <v>17</v>
      </c>
      <c r="K85382">
        <v>20</v>
      </c>
      <c r="L85382" t="s">
        <v>17</v>
      </c>
      <c r="M85382">
        <v>1026.699951171875</v>
      </c>
      <c r="N85382" t="s">
        <v>17</v>
      </c>
      <c r="O85382">
        <v>70.699996948242188</v>
      </c>
      <c r="P85382" t="s">
        <v>17</v>
      </c>
      <c r="Q85382">
        <v>14.699999809265137</v>
      </c>
      <c r="R85382" t="s">
        <v>17</v>
      </c>
    </row>
    <row r="85383" spans="1:18" x14ac:dyDescent="0.25">
      <c r="A85383" t="s">
        <v>20</v>
      </c>
      <c r="B85383" s="1">
        <v>39718</v>
      </c>
      <c r="C85383">
        <v>27</v>
      </c>
      <c r="D85383">
        <v>9</v>
      </c>
      <c r="E85383">
        <v>2008</v>
      </c>
      <c r="F85383" s="3">
        <v>0.45833333333333331</v>
      </c>
      <c r="G85383">
        <v>13</v>
      </c>
      <c r="H85383" t="s">
        <v>17</v>
      </c>
      <c r="I85383">
        <v>250</v>
      </c>
      <c r="J85383" t="s">
        <v>17</v>
      </c>
      <c r="K85383">
        <v>25</v>
      </c>
      <c r="L85383" t="s">
        <v>17</v>
      </c>
      <c r="M85383">
        <v>1026.4000244140625</v>
      </c>
      <c r="N85383" t="s">
        <v>17</v>
      </c>
      <c r="O85383">
        <v>63.799999237060547</v>
      </c>
      <c r="P85383" t="s">
        <v>17</v>
      </c>
      <c r="Q85383">
        <v>15.899999618530273</v>
      </c>
      <c r="R85383" t="s">
        <v>17</v>
      </c>
    </row>
    <row r="85384" spans="1:18" x14ac:dyDescent="0.25">
      <c r="A85384" t="s">
        <v>20</v>
      </c>
      <c r="B85384" s="1">
        <v>39718</v>
      </c>
      <c r="C85384">
        <v>27</v>
      </c>
      <c r="D85384">
        <v>9</v>
      </c>
      <c r="E85384">
        <v>2008</v>
      </c>
      <c r="F85384" s="3">
        <v>0.5</v>
      </c>
      <c r="G85384">
        <v>15</v>
      </c>
      <c r="H85384" t="s">
        <v>17</v>
      </c>
      <c r="I85384">
        <v>250</v>
      </c>
      <c r="J85384" t="s">
        <v>17</v>
      </c>
      <c r="K85384">
        <v>27</v>
      </c>
      <c r="L85384" t="s">
        <v>17</v>
      </c>
      <c r="M85384">
        <v>1026.4000244140625</v>
      </c>
      <c r="N85384" t="s">
        <v>17</v>
      </c>
      <c r="O85384">
        <v>67.199996948242188</v>
      </c>
      <c r="P85384" t="s">
        <v>17</v>
      </c>
      <c r="Q85384">
        <v>15.300000190734863</v>
      </c>
      <c r="R85384" t="s">
        <v>17</v>
      </c>
    </row>
    <row r="85385" spans="1:18" x14ac:dyDescent="0.25">
      <c r="A85385" t="s">
        <v>20</v>
      </c>
      <c r="B85385" s="1">
        <v>39718</v>
      </c>
      <c r="C85385">
        <v>27</v>
      </c>
      <c r="D85385">
        <v>9</v>
      </c>
      <c r="E85385">
        <v>2008</v>
      </c>
      <c r="F85385" s="3">
        <v>0.54166666666666663</v>
      </c>
      <c r="G85385">
        <v>13</v>
      </c>
      <c r="H85385" t="s">
        <v>17</v>
      </c>
      <c r="I85385">
        <v>250</v>
      </c>
      <c r="J85385" t="s">
        <v>17</v>
      </c>
      <c r="K85385">
        <v>23</v>
      </c>
      <c r="L85385" t="s">
        <v>17</v>
      </c>
      <c r="M85385">
        <v>1025.9000244140625</v>
      </c>
      <c r="N85385" t="s">
        <v>17</v>
      </c>
      <c r="O85385">
        <v>67.5</v>
      </c>
      <c r="P85385" t="s">
        <v>17</v>
      </c>
      <c r="Q85385">
        <v>15.699999809265137</v>
      </c>
      <c r="R85385" t="s">
        <v>17</v>
      </c>
    </row>
    <row r="85386" spans="1:18" x14ac:dyDescent="0.25">
      <c r="A85386" t="s">
        <v>20</v>
      </c>
      <c r="B85386" s="1">
        <v>39718</v>
      </c>
      <c r="C85386">
        <v>27</v>
      </c>
      <c r="D85386">
        <v>9</v>
      </c>
      <c r="E85386">
        <v>2008</v>
      </c>
      <c r="F85386" s="3">
        <v>0.58333333333333337</v>
      </c>
      <c r="G85386">
        <v>14</v>
      </c>
      <c r="H85386" t="s">
        <v>17</v>
      </c>
      <c r="I85386">
        <v>250</v>
      </c>
      <c r="J85386" t="s">
        <v>17</v>
      </c>
      <c r="K85386">
        <v>23</v>
      </c>
      <c r="L85386" t="s">
        <v>17</v>
      </c>
      <c r="M85386">
        <v>1025.5999755859375</v>
      </c>
      <c r="N85386" t="s">
        <v>17</v>
      </c>
      <c r="O85386">
        <v>71.900001525878906</v>
      </c>
      <c r="P85386" t="s">
        <v>17</v>
      </c>
      <c r="Q85386">
        <v>14.899999618530273</v>
      </c>
      <c r="R85386" t="s">
        <v>17</v>
      </c>
    </row>
    <row r="85387" spans="1:18" x14ac:dyDescent="0.25">
      <c r="A85387" t="s">
        <v>20</v>
      </c>
      <c r="B85387" s="1">
        <v>39718</v>
      </c>
      <c r="C85387">
        <v>27</v>
      </c>
      <c r="D85387">
        <v>9</v>
      </c>
      <c r="E85387">
        <v>2008</v>
      </c>
      <c r="F85387" s="3">
        <v>0.625</v>
      </c>
      <c r="G85387">
        <v>12</v>
      </c>
      <c r="H85387" t="s">
        <v>17</v>
      </c>
      <c r="I85387">
        <v>250</v>
      </c>
      <c r="J85387" t="s">
        <v>17</v>
      </c>
      <c r="K85387">
        <v>21</v>
      </c>
      <c r="L85387" t="s">
        <v>17</v>
      </c>
      <c r="M85387">
        <v>1025.199951171875</v>
      </c>
      <c r="N85387" t="s">
        <v>17</v>
      </c>
      <c r="O85387">
        <v>73.800003051757813</v>
      </c>
      <c r="P85387" t="s">
        <v>17</v>
      </c>
      <c r="Q85387">
        <v>14.800000190734863</v>
      </c>
      <c r="R85387" t="s">
        <v>17</v>
      </c>
    </row>
    <row r="85388" spans="1:18" x14ac:dyDescent="0.25">
      <c r="A85388" t="s">
        <v>20</v>
      </c>
      <c r="B85388" s="1">
        <v>39718</v>
      </c>
      <c r="C85388">
        <v>27</v>
      </c>
      <c r="D85388">
        <v>9</v>
      </c>
      <c r="E85388">
        <v>2008</v>
      </c>
      <c r="F85388" s="3">
        <v>0.66666666666666663</v>
      </c>
      <c r="G85388">
        <v>13</v>
      </c>
      <c r="H85388" t="s">
        <v>17</v>
      </c>
      <c r="I85388">
        <v>250</v>
      </c>
      <c r="J85388" t="s">
        <v>17</v>
      </c>
      <c r="K85388">
        <v>22</v>
      </c>
      <c r="L85388" t="s">
        <v>17</v>
      </c>
      <c r="M85388">
        <v>1025.0999755859375</v>
      </c>
      <c r="N85388" t="s">
        <v>17</v>
      </c>
      <c r="O85388">
        <v>78.5</v>
      </c>
      <c r="P85388" t="s">
        <v>17</v>
      </c>
      <c r="Q85388">
        <v>14</v>
      </c>
      <c r="R85388" t="s">
        <v>17</v>
      </c>
    </row>
    <row r="85389" spans="1:18" x14ac:dyDescent="0.25">
      <c r="A85389" t="s">
        <v>20</v>
      </c>
      <c r="B85389" s="1">
        <v>39718</v>
      </c>
      <c r="C85389">
        <v>27</v>
      </c>
      <c r="D85389">
        <v>9</v>
      </c>
      <c r="E85389">
        <v>2008</v>
      </c>
      <c r="F85389" s="3">
        <v>0.70833333333333337</v>
      </c>
      <c r="G85389">
        <v>11</v>
      </c>
      <c r="H85389" t="s">
        <v>17</v>
      </c>
      <c r="I85389">
        <v>250</v>
      </c>
      <c r="J85389" t="s">
        <v>17</v>
      </c>
      <c r="K85389">
        <v>19</v>
      </c>
      <c r="L85389" t="s">
        <v>17</v>
      </c>
      <c r="M85389">
        <v>1025.4000244140625</v>
      </c>
      <c r="N85389" t="s">
        <v>17</v>
      </c>
      <c r="O85389">
        <v>92.800003051757813</v>
      </c>
      <c r="P85389" t="s">
        <v>17</v>
      </c>
      <c r="Q85389">
        <v>12.699999809265137</v>
      </c>
      <c r="R85389" t="s">
        <v>17</v>
      </c>
    </row>
    <row r="85390" spans="1:18" x14ac:dyDescent="0.25">
      <c r="A85390" t="s">
        <v>20</v>
      </c>
      <c r="B85390" s="1">
        <v>39718</v>
      </c>
      <c r="C85390">
        <v>27</v>
      </c>
      <c r="D85390">
        <v>9</v>
      </c>
      <c r="E85390">
        <v>2008</v>
      </c>
      <c r="F85390" s="3">
        <v>0.75</v>
      </c>
      <c r="G85390">
        <v>8</v>
      </c>
      <c r="H85390" t="s">
        <v>17</v>
      </c>
      <c r="I85390">
        <v>270</v>
      </c>
      <c r="J85390" t="s">
        <v>17</v>
      </c>
      <c r="K85390">
        <v>15</v>
      </c>
      <c r="L85390" t="s">
        <v>17</v>
      </c>
      <c r="M85390">
        <v>1026.0999755859375</v>
      </c>
      <c r="N85390" t="s">
        <v>17</v>
      </c>
      <c r="O85390">
        <v>91.400001525878906</v>
      </c>
      <c r="P85390" t="s">
        <v>17</v>
      </c>
      <c r="Q85390">
        <v>12.100000381469727</v>
      </c>
      <c r="R85390" t="s">
        <v>17</v>
      </c>
    </row>
    <row r="85391" spans="1:18" x14ac:dyDescent="0.25">
      <c r="A85391" t="s">
        <v>20</v>
      </c>
      <c r="B85391" s="1">
        <v>39718</v>
      </c>
      <c r="C85391">
        <v>27</v>
      </c>
      <c r="D85391">
        <v>9</v>
      </c>
      <c r="E85391">
        <v>2008</v>
      </c>
      <c r="F85391" s="3">
        <v>0.79166666666666663</v>
      </c>
      <c r="G85391">
        <v>7</v>
      </c>
      <c r="H85391" t="s">
        <v>17</v>
      </c>
      <c r="I85391">
        <v>270</v>
      </c>
      <c r="J85391" t="s">
        <v>17</v>
      </c>
      <c r="K85391">
        <v>13</v>
      </c>
      <c r="L85391" t="s">
        <v>17</v>
      </c>
      <c r="M85391">
        <v>1026.9000244140625</v>
      </c>
      <c r="N85391" t="s">
        <v>17</v>
      </c>
      <c r="O85391">
        <v>92.400001525878906</v>
      </c>
      <c r="P85391" t="s">
        <v>17</v>
      </c>
      <c r="Q85391">
        <v>11</v>
      </c>
      <c r="R85391" t="s">
        <v>17</v>
      </c>
    </row>
    <row r="85392" spans="1:18" x14ac:dyDescent="0.25">
      <c r="A85392" t="s">
        <v>20</v>
      </c>
      <c r="B85392" s="1">
        <v>39718</v>
      </c>
      <c r="C85392">
        <v>27</v>
      </c>
      <c r="D85392">
        <v>9</v>
      </c>
      <c r="E85392">
        <v>2008</v>
      </c>
      <c r="F85392" s="3">
        <v>0.83333333333333337</v>
      </c>
      <c r="G85392">
        <v>7</v>
      </c>
      <c r="H85392" t="s">
        <v>17</v>
      </c>
      <c r="I85392">
        <v>250</v>
      </c>
      <c r="J85392" t="s">
        <v>17</v>
      </c>
      <c r="K85392">
        <v>11</v>
      </c>
      <c r="L85392" t="s">
        <v>17</v>
      </c>
      <c r="M85392">
        <v>1027.4000244140625</v>
      </c>
      <c r="N85392" t="s">
        <v>17</v>
      </c>
      <c r="O85392">
        <v>93.400001525878906</v>
      </c>
      <c r="P85392" t="s">
        <v>17</v>
      </c>
      <c r="Q85392">
        <v>10.199999809265137</v>
      </c>
      <c r="R85392" t="s">
        <v>17</v>
      </c>
    </row>
    <row r="85393" spans="1:18" x14ac:dyDescent="0.25">
      <c r="A85393" t="s">
        <v>20</v>
      </c>
      <c r="B85393" s="1">
        <v>39718</v>
      </c>
      <c r="C85393">
        <v>27</v>
      </c>
      <c r="D85393">
        <v>9</v>
      </c>
      <c r="E85393">
        <v>2008</v>
      </c>
      <c r="F85393" s="3">
        <v>0.875</v>
      </c>
      <c r="G85393">
        <v>6</v>
      </c>
      <c r="H85393" t="s">
        <v>17</v>
      </c>
      <c r="I85393">
        <v>250</v>
      </c>
      <c r="J85393" t="s">
        <v>17</v>
      </c>
      <c r="K85393">
        <v>12</v>
      </c>
      <c r="L85393" t="s">
        <v>17</v>
      </c>
      <c r="M85393">
        <v>1027.9000244140625</v>
      </c>
      <c r="N85393" t="s">
        <v>17</v>
      </c>
      <c r="O85393">
        <v>94.599998474121094</v>
      </c>
      <c r="P85393" t="s">
        <v>17</v>
      </c>
      <c r="Q85393">
        <v>9.6000003814697266</v>
      </c>
      <c r="R85393" t="s">
        <v>17</v>
      </c>
    </row>
    <row r="85394" spans="1:18" x14ac:dyDescent="0.25">
      <c r="A85394" t="s">
        <v>20</v>
      </c>
      <c r="B85394" s="1">
        <v>39718</v>
      </c>
      <c r="C85394">
        <v>27</v>
      </c>
      <c r="D85394">
        <v>9</v>
      </c>
      <c r="E85394">
        <v>2008</v>
      </c>
      <c r="F85394" s="3">
        <v>0.91666666666666663</v>
      </c>
      <c r="G85394">
        <v>5</v>
      </c>
      <c r="H85394" t="s">
        <v>17</v>
      </c>
      <c r="I85394">
        <v>240</v>
      </c>
      <c r="J85394" t="s">
        <v>17</v>
      </c>
      <c r="K85394">
        <v>10</v>
      </c>
      <c r="L85394" t="s">
        <v>17</v>
      </c>
      <c r="M85394">
        <v>1028.199951171875</v>
      </c>
      <c r="N85394" t="s">
        <v>17</v>
      </c>
      <c r="O85394">
        <v>94.400001525878906</v>
      </c>
      <c r="P85394" t="s">
        <v>17</v>
      </c>
      <c r="Q85394">
        <v>8.6999998092651367</v>
      </c>
      <c r="R85394" t="s">
        <v>17</v>
      </c>
    </row>
    <row r="85395" spans="1:18" x14ac:dyDescent="0.25">
      <c r="A85395" t="s">
        <v>20</v>
      </c>
      <c r="B85395" s="1">
        <v>39718</v>
      </c>
      <c r="C85395">
        <v>27</v>
      </c>
      <c r="D85395">
        <v>9</v>
      </c>
      <c r="E85395">
        <v>2008</v>
      </c>
      <c r="F85395" s="3">
        <v>0.95833333333333337</v>
      </c>
      <c r="G85395">
        <v>4</v>
      </c>
      <c r="H85395" t="s">
        <v>17</v>
      </c>
      <c r="I85395">
        <v>230</v>
      </c>
      <c r="J85395" t="s">
        <v>17</v>
      </c>
      <c r="K85395">
        <v>7</v>
      </c>
      <c r="L85395" t="s">
        <v>17</v>
      </c>
      <c r="M85395">
        <v>1028.300048828125</v>
      </c>
      <c r="N85395" t="s">
        <v>17</v>
      </c>
      <c r="O85395">
        <v>95.599998474121094</v>
      </c>
      <c r="P85395" t="s">
        <v>17</v>
      </c>
      <c r="Q85395">
        <v>7.5</v>
      </c>
      <c r="R85395" t="s">
        <v>17</v>
      </c>
    </row>
    <row r="85396" spans="1:18" x14ac:dyDescent="0.25">
      <c r="A85396" t="s">
        <v>20</v>
      </c>
      <c r="B85396" s="1">
        <v>39719</v>
      </c>
      <c r="C85396">
        <v>28</v>
      </c>
      <c r="D85396">
        <v>9</v>
      </c>
      <c r="E85396">
        <v>2008</v>
      </c>
      <c r="F85396" s="3">
        <v>0</v>
      </c>
      <c r="G85396">
        <v>4</v>
      </c>
      <c r="H85396" t="s">
        <v>17</v>
      </c>
      <c r="I85396">
        <v>230</v>
      </c>
      <c r="J85396" t="s">
        <v>17</v>
      </c>
      <c r="K85396">
        <v>7</v>
      </c>
      <c r="L85396" t="s">
        <v>17</v>
      </c>
      <c r="M85396">
        <v>1028.5</v>
      </c>
      <c r="N85396" t="s">
        <v>17</v>
      </c>
      <c r="O85396">
        <v>95.400001525878906</v>
      </c>
      <c r="P85396" t="s">
        <v>17</v>
      </c>
      <c r="Q85396">
        <v>7.0999999046325684</v>
      </c>
      <c r="R85396" t="s">
        <v>17</v>
      </c>
    </row>
    <row r="85397" spans="1:18" x14ac:dyDescent="0.25">
      <c r="A85397" t="s">
        <v>20</v>
      </c>
      <c r="B85397" s="1">
        <v>39719</v>
      </c>
      <c r="C85397">
        <v>28</v>
      </c>
      <c r="D85397">
        <v>9</v>
      </c>
      <c r="E85397">
        <v>2008</v>
      </c>
      <c r="F85397" s="3">
        <v>4.1666666666666664E-2</v>
      </c>
      <c r="G85397">
        <v>5</v>
      </c>
      <c r="H85397" t="s">
        <v>17</v>
      </c>
      <c r="I85397">
        <v>210</v>
      </c>
      <c r="J85397" t="s">
        <v>17</v>
      </c>
      <c r="K85397">
        <v>8</v>
      </c>
      <c r="L85397" t="s">
        <v>17</v>
      </c>
      <c r="M85397">
        <v>1028.5999755859375</v>
      </c>
      <c r="N85397" t="s">
        <v>17</v>
      </c>
      <c r="O85397">
        <v>93.800003051757813</v>
      </c>
      <c r="P85397" t="s">
        <v>17</v>
      </c>
      <c r="Q85397">
        <v>6.3000001907348633</v>
      </c>
      <c r="R85397" t="s">
        <v>17</v>
      </c>
    </row>
    <row r="85398" spans="1:18" x14ac:dyDescent="0.25">
      <c r="A85398" t="s">
        <v>20</v>
      </c>
      <c r="B85398" s="1">
        <v>39719</v>
      </c>
      <c r="C85398">
        <v>28</v>
      </c>
      <c r="D85398">
        <v>9</v>
      </c>
      <c r="E85398">
        <v>2008</v>
      </c>
      <c r="F85398" s="3">
        <v>8.3333333333333329E-2</v>
      </c>
      <c r="G85398">
        <v>4</v>
      </c>
      <c r="H85398" t="s">
        <v>17</v>
      </c>
      <c r="I85398">
        <v>210</v>
      </c>
      <c r="J85398" t="s">
        <v>17</v>
      </c>
      <c r="K85398">
        <v>8</v>
      </c>
      <c r="L85398" t="s">
        <v>17</v>
      </c>
      <c r="M85398">
        <v>1028.800048828125</v>
      </c>
      <c r="N85398" t="s">
        <v>17</v>
      </c>
      <c r="O85398">
        <v>93.599998474121094</v>
      </c>
      <c r="P85398" t="s">
        <v>17</v>
      </c>
      <c r="Q85398">
        <v>5.4000000953674316</v>
      </c>
      <c r="R85398" t="s">
        <v>17</v>
      </c>
    </row>
    <row r="85399" spans="1:18" x14ac:dyDescent="0.25">
      <c r="A85399" t="s">
        <v>20</v>
      </c>
      <c r="B85399" s="1">
        <v>39719</v>
      </c>
      <c r="C85399">
        <v>28</v>
      </c>
      <c r="D85399">
        <v>9</v>
      </c>
      <c r="E85399">
        <v>2008</v>
      </c>
      <c r="F85399" s="3">
        <v>0.125</v>
      </c>
      <c r="G85399">
        <v>3</v>
      </c>
      <c r="H85399" t="s">
        <v>17</v>
      </c>
      <c r="I85399">
        <v>230</v>
      </c>
      <c r="J85399" t="s">
        <v>17</v>
      </c>
      <c r="K85399">
        <v>6</v>
      </c>
      <c r="L85399" t="s">
        <v>17</v>
      </c>
      <c r="M85399">
        <v>1028.199951171875</v>
      </c>
      <c r="N85399" t="s">
        <v>17</v>
      </c>
      <c r="O85399">
        <v>93.5</v>
      </c>
      <c r="P85399" t="s">
        <v>17</v>
      </c>
      <c r="Q85399">
        <v>4.8000001907348633</v>
      </c>
      <c r="R85399" t="s">
        <v>17</v>
      </c>
    </row>
    <row r="85400" spans="1:18" x14ac:dyDescent="0.25">
      <c r="A85400" t="s">
        <v>20</v>
      </c>
      <c r="B85400" s="1">
        <v>39719</v>
      </c>
      <c r="C85400">
        <v>28</v>
      </c>
      <c r="D85400">
        <v>9</v>
      </c>
      <c r="E85400">
        <v>2008</v>
      </c>
      <c r="F85400" s="3">
        <v>0.16666666666666666</v>
      </c>
      <c r="G85400">
        <v>3</v>
      </c>
      <c r="H85400" t="s">
        <v>17</v>
      </c>
      <c r="I85400">
        <v>200</v>
      </c>
      <c r="J85400" t="s">
        <v>17</v>
      </c>
      <c r="K85400">
        <v>6</v>
      </c>
      <c r="L85400" t="s">
        <v>17</v>
      </c>
      <c r="M85400">
        <v>1027.9000244140625</v>
      </c>
      <c r="N85400" t="s">
        <v>17</v>
      </c>
      <c r="O85400">
        <v>93.199996948242188</v>
      </c>
      <c r="P85400" t="s">
        <v>17</v>
      </c>
      <c r="Q85400">
        <v>4.1999998092651367</v>
      </c>
      <c r="R85400" t="s">
        <v>17</v>
      </c>
    </row>
    <row r="85401" spans="1:18" x14ac:dyDescent="0.25">
      <c r="A85401" t="s">
        <v>20</v>
      </c>
      <c r="B85401" s="1">
        <v>39719</v>
      </c>
      <c r="C85401">
        <v>28</v>
      </c>
      <c r="D85401">
        <v>9</v>
      </c>
      <c r="E85401">
        <v>2008</v>
      </c>
      <c r="F85401" s="3">
        <v>0.20833333333333334</v>
      </c>
      <c r="G85401">
        <v>1</v>
      </c>
      <c r="H85401" t="s">
        <v>17</v>
      </c>
      <c r="I85401">
        <v>220</v>
      </c>
      <c r="J85401" t="s">
        <v>17</v>
      </c>
      <c r="K85401">
        <v>3</v>
      </c>
      <c r="L85401" t="s">
        <v>17</v>
      </c>
      <c r="M85401">
        <v>1027.699951171875</v>
      </c>
      <c r="N85401" t="s">
        <v>17</v>
      </c>
      <c r="O85401">
        <v>94.800003051757813</v>
      </c>
      <c r="P85401" t="s">
        <v>17</v>
      </c>
      <c r="Q85401">
        <v>3.7000000476837158</v>
      </c>
      <c r="R85401" t="s">
        <v>17</v>
      </c>
    </row>
    <row r="85402" spans="1:18" x14ac:dyDescent="0.25">
      <c r="A85402" t="s">
        <v>20</v>
      </c>
      <c r="B85402" s="1">
        <v>39719</v>
      </c>
      <c r="C85402">
        <v>28</v>
      </c>
      <c r="D85402">
        <v>9</v>
      </c>
      <c r="E85402">
        <v>2008</v>
      </c>
      <c r="F85402" s="3">
        <v>0.25</v>
      </c>
      <c r="G85402">
        <v>1</v>
      </c>
      <c r="H85402" t="s">
        <v>17</v>
      </c>
      <c r="I85402">
        <v>330</v>
      </c>
      <c r="J85402" t="s">
        <v>17</v>
      </c>
      <c r="K85402">
        <v>4</v>
      </c>
      <c r="L85402" t="s">
        <v>17</v>
      </c>
      <c r="M85402">
        <v>1027.300048828125</v>
      </c>
      <c r="N85402" t="s">
        <v>17</v>
      </c>
      <c r="O85402">
        <v>96.599998474121094</v>
      </c>
      <c r="P85402" t="s">
        <v>17</v>
      </c>
      <c r="Q85402">
        <v>3.7000000476837158</v>
      </c>
      <c r="R85402" t="s">
        <v>17</v>
      </c>
    </row>
    <row r="85403" spans="1:18" x14ac:dyDescent="0.25">
      <c r="A85403" t="s">
        <v>20</v>
      </c>
      <c r="B85403" s="1">
        <v>39719</v>
      </c>
      <c r="C85403">
        <v>28</v>
      </c>
      <c r="D85403">
        <v>9</v>
      </c>
      <c r="E85403">
        <v>2008</v>
      </c>
      <c r="F85403" s="3">
        <v>0.29166666666666669</v>
      </c>
      <c r="G85403">
        <v>2</v>
      </c>
      <c r="H85403" t="s">
        <v>17</v>
      </c>
      <c r="I85403">
        <v>240</v>
      </c>
      <c r="J85403" t="s">
        <v>17</v>
      </c>
      <c r="K85403">
        <v>7</v>
      </c>
      <c r="L85403" t="s">
        <v>17</v>
      </c>
      <c r="M85403">
        <v>1027.199951171875</v>
      </c>
      <c r="N85403" t="s">
        <v>17</v>
      </c>
      <c r="O85403">
        <v>98.400001525878906</v>
      </c>
      <c r="P85403" t="s">
        <v>17</v>
      </c>
      <c r="Q85403">
        <v>5.4000000953674316</v>
      </c>
      <c r="R85403" t="s">
        <v>17</v>
      </c>
    </row>
    <row r="85404" spans="1:18" x14ac:dyDescent="0.25">
      <c r="A85404" t="s">
        <v>20</v>
      </c>
      <c r="B85404" s="1">
        <v>39719</v>
      </c>
      <c r="C85404">
        <v>28</v>
      </c>
      <c r="D85404">
        <v>9</v>
      </c>
      <c r="E85404">
        <v>2008</v>
      </c>
      <c r="F85404" s="3">
        <v>0.33333333333333331</v>
      </c>
      <c r="G85404">
        <v>3</v>
      </c>
      <c r="H85404" t="s">
        <v>17</v>
      </c>
      <c r="I85404">
        <v>250</v>
      </c>
      <c r="J85404" t="s">
        <v>17</v>
      </c>
      <c r="K85404">
        <v>8</v>
      </c>
      <c r="L85404" t="s">
        <v>17</v>
      </c>
      <c r="M85404">
        <v>1027.300048828125</v>
      </c>
      <c r="N85404" t="s">
        <v>17</v>
      </c>
      <c r="O85404">
        <v>91.300003051757813</v>
      </c>
      <c r="P85404" t="s">
        <v>17</v>
      </c>
      <c r="Q85404">
        <v>7.6999998092651367</v>
      </c>
      <c r="R85404" t="s">
        <v>17</v>
      </c>
    </row>
    <row r="85405" spans="1:18" x14ac:dyDescent="0.25">
      <c r="A85405" t="s">
        <v>20</v>
      </c>
      <c r="B85405" s="1">
        <v>39719</v>
      </c>
      <c r="C85405">
        <v>28</v>
      </c>
      <c r="D85405">
        <v>9</v>
      </c>
      <c r="E85405">
        <v>2008</v>
      </c>
      <c r="F85405" s="3">
        <v>0.375</v>
      </c>
      <c r="G85405">
        <v>7</v>
      </c>
      <c r="H85405" t="s">
        <v>17</v>
      </c>
      <c r="I85405">
        <v>260</v>
      </c>
      <c r="J85405" t="s">
        <v>17</v>
      </c>
      <c r="K85405">
        <v>13</v>
      </c>
      <c r="L85405" t="s">
        <v>17</v>
      </c>
      <c r="M85405">
        <v>1026.9000244140625</v>
      </c>
      <c r="N85405" t="s">
        <v>17</v>
      </c>
      <c r="O85405">
        <v>86.199996948242188</v>
      </c>
      <c r="P85405" t="s">
        <v>17</v>
      </c>
      <c r="Q85405">
        <v>8.8000001907348633</v>
      </c>
      <c r="R85405" t="s">
        <v>17</v>
      </c>
    </row>
    <row r="85406" spans="1:18" x14ac:dyDescent="0.25">
      <c r="A85406" t="s">
        <v>20</v>
      </c>
      <c r="B85406" s="1">
        <v>39719</v>
      </c>
      <c r="C85406">
        <v>28</v>
      </c>
      <c r="D85406">
        <v>9</v>
      </c>
      <c r="E85406">
        <v>2008</v>
      </c>
      <c r="F85406" s="3">
        <v>0.41666666666666669</v>
      </c>
      <c r="G85406">
        <v>7</v>
      </c>
      <c r="H85406" t="s">
        <v>17</v>
      </c>
      <c r="I85406">
        <v>260</v>
      </c>
      <c r="J85406" t="s">
        <v>17</v>
      </c>
      <c r="K85406">
        <v>12</v>
      </c>
      <c r="L85406" t="s">
        <v>17</v>
      </c>
      <c r="M85406">
        <v>1026.4000244140625</v>
      </c>
      <c r="N85406" t="s">
        <v>17</v>
      </c>
      <c r="O85406">
        <v>79.599998474121094</v>
      </c>
      <c r="P85406" t="s">
        <v>17</v>
      </c>
      <c r="Q85406">
        <v>10.699999809265137</v>
      </c>
      <c r="R85406" t="s">
        <v>17</v>
      </c>
    </row>
    <row r="85407" spans="1:18" x14ac:dyDescent="0.25">
      <c r="A85407" t="s">
        <v>20</v>
      </c>
      <c r="B85407" s="1">
        <v>39719</v>
      </c>
      <c r="C85407">
        <v>28</v>
      </c>
      <c r="D85407">
        <v>9</v>
      </c>
      <c r="E85407">
        <v>2008</v>
      </c>
      <c r="F85407" s="3">
        <v>0.45833333333333331</v>
      </c>
      <c r="G85407">
        <v>8</v>
      </c>
      <c r="H85407" t="s">
        <v>17</v>
      </c>
      <c r="I85407">
        <v>270</v>
      </c>
      <c r="J85407" t="s">
        <v>17</v>
      </c>
      <c r="K85407">
        <v>13</v>
      </c>
      <c r="L85407" t="s">
        <v>17</v>
      </c>
      <c r="M85407">
        <v>1026.0999755859375</v>
      </c>
      <c r="N85407" t="s">
        <v>17</v>
      </c>
      <c r="O85407">
        <v>71.099998474121094</v>
      </c>
      <c r="P85407" t="s">
        <v>17</v>
      </c>
      <c r="Q85407">
        <v>11.899999618530273</v>
      </c>
      <c r="R85407" t="s">
        <v>17</v>
      </c>
    </row>
    <row r="85408" spans="1:18" x14ac:dyDescent="0.25">
      <c r="A85408" t="s">
        <v>20</v>
      </c>
      <c r="B85408" s="1">
        <v>39719</v>
      </c>
      <c r="C85408">
        <v>28</v>
      </c>
      <c r="D85408">
        <v>9</v>
      </c>
      <c r="E85408">
        <v>2008</v>
      </c>
      <c r="F85408" s="3">
        <v>0.5</v>
      </c>
      <c r="G85408">
        <v>9</v>
      </c>
      <c r="H85408" t="s">
        <v>17</v>
      </c>
      <c r="I85408">
        <v>270</v>
      </c>
      <c r="J85408" t="s">
        <v>17</v>
      </c>
      <c r="K85408">
        <v>15</v>
      </c>
      <c r="L85408" t="s">
        <v>17</v>
      </c>
      <c r="M85408">
        <v>1025.4000244140625</v>
      </c>
      <c r="N85408" t="s">
        <v>17</v>
      </c>
      <c r="O85408">
        <v>62.200000762939453</v>
      </c>
      <c r="P85408" t="s">
        <v>17</v>
      </c>
      <c r="Q85408">
        <v>12.899999618530273</v>
      </c>
      <c r="R85408" t="s">
        <v>17</v>
      </c>
    </row>
    <row r="85409" spans="1:18" x14ac:dyDescent="0.25">
      <c r="A85409" t="s">
        <v>20</v>
      </c>
      <c r="B85409" s="1">
        <v>39719</v>
      </c>
      <c r="C85409">
        <v>28</v>
      </c>
      <c r="D85409">
        <v>9</v>
      </c>
      <c r="E85409">
        <v>2008</v>
      </c>
      <c r="F85409" s="3">
        <v>0.54166666666666663</v>
      </c>
      <c r="G85409">
        <v>10</v>
      </c>
      <c r="H85409" t="s">
        <v>17</v>
      </c>
      <c r="I85409">
        <v>260</v>
      </c>
      <c r="J85409" t="s">
        <v>17</v>
      </c>
      <c r="K85409">
        <v>18</v>
      </c>
      <c r="L85409" t="s">
        <v>17</v>
      </c>
      <c r="M85409">
        <v>1024.9000244140625</v>
      </c>
      <c r="N85409" t="s">
        <v>17</v>
      </c>
      <c r="O85409">
        <v>74.400001525878906</v>
      </c>
      <c r="P85409" t="s">
        <v>17</v>
      </c>
      <c r="Q85409">
        <v>11.600000381469727</v>
      </c>
      <c r="R85409" t="s">
        <v>17</v>
      </c>
    </row>
    <row r="85410" spans="1:18" x14ac:dyDescent="0.25">
      <c r="A85410" t="s">
        <v>20</v>
      </c>
      <c r="B85410" s="1">
        <v>39719</v>
      </c>
      <c r="C85410">
        <v>28</v>
      </c>
      <c r="D85410">
        <v>9</v>
      </c>
      <c r="E85410">
        <v>2008</v>
      </c>
      <c r="F85410" s="3">
        <v>0.58333333333333337</v>
      </c>
      <c r="G85410">
        <v>9</v>
      </c>
      <c r="H85410" t="s">
        <v>17</v>
      </c>
      <c r="I85410">
        <v>250</v>
      </c>
      <c r="J85410" t="s">
        <v>17</v>
      </c>
      <c r="K85410">
        <v>16</v>
      </c>
      <c r="L85410" t="s">
        <v>17</v>
      </c>
      <c r="M85410">
        <v>1024.300048828125</v>
      </c>
      <c r="N85410" t="s">
        <v>17</v>
      </c>
      <c r="O85410">
        <v>66.800003051757813</v>
      </c>
      <c r="P85410" t="s">
        <v>17</v>
      </c>
      <c r="Q85410">
        <v>13.100000381469727</v>
      </c>
      <c r="R85410" t="s">
        <v>17</v>
      </c>
    </row>
    <row r="85411" spans="1:18" x14ac:dyDescent="0.25">
      <c r="A85411" t="s">
        <v>20</v>
      </c>
      <c r="B85411" s="1">
        <v>39719</v>
      </c>
      <c r="C85411">
        <v>28</v>
      </c>
      <c r="D85411">
        <v>9</v>
      </c>
      <c r="E85411">
        <v>2008</v>
      </c>
      <c r="F85411" s="3">
        <v>0.625</v>
      </c>
      <c r="G85411">
        <v>8</v>
      </c>
      <c r="H85411" t="s">
        <v>17</v>
      </c>
      <c r="I85411">
        <v>280</v>
      </c>
      <c r="J85411" t="s">
        <v>17</v>
      </c>
      <c r="K85411">
        <v>16</v>
      </c>
      <c r="L85411" t="s">
        <v>17</v>
      </c>
      <c r="M85411">
        <v>1023.5999755859375</v>
      </c>
      <c r="N85411" t="s">
        <v>17</v>
      </c>
      <c r="O85411">
        <v>64</v>
      </c>
      <c r="P85411" t="s">
        <v>17</v>
      </c>
      <c r="Q85411">
        <v>14.300000190734863</v>
      </c>
      <c r="R85411" t="s">
        <v>17</v>
      </c>
    </row>
    <row r="85412" spans="1:18" x14ac:dyDescent="0.25">
      <c r="A85412" t="s">
        <v>20</v>
      </c>
      <c r="B85412" s="1">
        <v>39719</v>
      </c>
      <c r="C85412">
        <v>28</v>
      </c>
      <c r="D85412">
        <v>9</v>
      </c>
      <c r="E85412">
        <v>2008</v>
      </c>
      <c r="F85412" s="3">
        <v>0.66666666666666663</v>
      </c>
      <c r="G85412">
        <v>10</v>
      </c>
      <c r="H85412" t="s">
        <v>17</v>
      </c>
      <c r="I85412">
        <v>270</v>
      </c>
      <c r="J85412" t="s">
        <v>17</v>
      </c>
      <c r="K85412">
        <v>20</v>
      </c>
      <c r="L85412" t="s">
        <v>17</v>
      </c>
      <c r="M85412">
        <v>1023.0999755859375</v>
      </c>
      <c r="N85412" t="s">
        <v>17</v>
      </c>
      <c r="O85412">
        <v>61.900001525878906</v>
      </c>
      <c r="P85412" t="s">
        <v>17</v>
      </c>
      <c r="Q85412">
        <v>12.699999809265137</v>
      </c>
      <c r="R85412" t="s">
        <v>17</v>
      </c>
    </row>
    <row r="85413" spans="1:18" x14ac:dyDescent="0.25">
      <c r="A85413" t="s">
        <v>20</v>
      </c>
      <c r="B85413" s="1">
        <v>39719</v>
      </c>
      <c r="C85413">
        <v>28</v>
      </c>
      <c r="D85413">
        <v>9</v>
      </c>
      <c r="E85413">
        <v>2008</v>
      </c>
      <c r="F85413" s="3">
        <v>0.70833333333333337</v>
      </c>
      <c r="G85413">
        <v>10</v>
      </c>
      <c r="H85413" t="s">
        <v>17</v>
      </c>
      <c r="I85413">
        <v>270</v>
      </c>
      <c r="J85413" t="s">
        <v>17</v>
      </c>
      <c r="K85413">
        <v>17</v>
      </c>
      <c r="L85413" t="s">
        <v>17</v>
      </c>
      <c r="M85413">
        <v>1022.7000122070313</v>
      </c>
      <c r="N85413" t="s">
        <v>17</v>
      </c>
      <c r="O85413">
        <v>65.900001525878906</v>
      </c>
      <c r="P85413" t="s">
        <v>17</v>
      </c>
      <c r="Q85413">
        <v>12.300000190734863</v>
      </c>
      <c r="R85413" t="s">
        <v>17</v>
      </c>
    </row>
    <row r="85414" spans="1:18" x14ac:dyDescent="0.25">
      <c r="A85414" t="s">
        <v>20</v>
      </c>
      <c r="B85414" s="1">
        <v>39719</v>
      </c>
      <c r="C85414">
        <v>28</v>
      </c>
      <c r="D85414">
        <v>9</v>
      </c>
      <c r="E85414">
        <v>2008</v>
      </c>
      <c r="F85414" s="3">
        <v>0.75</v>
      </c>
      <c r="G85414">
        <v>9</v>
      </c>
      <c r="H85414" t="s">
        <v>17</v>
      </c>
      <c r="I85414">
        <v>270</v>
      </c>
      <c r="J85414" t="s">
        <v>17</v>
      </c>
      <c r="K85414">
        <v>16</v>
      </c>
      <c r="L85414" t="s">
        <v>17</v>
      </c>
      <c r="M85414">
        <v>1022.5</v>
      </c>
      <c r="N85414" t="s">
        <v>17</v>
      </c>
      <c r="O85414">
        <v>73.300003051757813</v>
      </c>
      <c r="P85414" t="s">
        <v>17</v>
      </c>
      <c r="Q85414">
        <v>10.600000381469727</v>
      </c>
      <c r="R85414" t="s">
        <v>17</v>
      </c>
    </row>
    <row r="85415" spans="1:18" x14ac:dyDescent="0.25">
      <c r="A85415" t="s">
        <v>20</v>
      </c>
      <c r="B85415" s="1">
        <v>39719</v>
      </c>
      <c r="C85415">
        <v>28</v>
      </c>
      <c r="D85415">
        <v>9</v>
      </c>
      <c r="E85415">
        <v>2008</v>
      </c>
      <c r="F85415" s="3">
        <v>0.79166666666666663</v>
      </c>
      <c r="G85415">
        <v>7</v>
      </c>
      <c r="H85415" t="s">
        <v>17</v>
      </c>
      <c r="I85415">
        <v>240</v>
      </c>
      <c r="J85415" t="s">
        <v>17</v>
      </c>
      <c r="K85415">
        <v>11</v>
      </c>
      <c r="L85415" t="s">
        <v>17</v>
      </c>
      <c r="M85415">
        <v>1022.0999755859375</v>
      </c>
      <c r="N85415" t="s">
        <v>17</v>
      </c>
      <c r="O85415">
        <v>83.800003051757813</v>
      </c>
      <c r="P85415" t="s">
        <v>17</v>
      </c>
      <c r="Q85415">
        <v>9.3000001907348633</v>
      </c>
      <c r="R85415" t="s">
        <v>17</v>
      </c>
    </row>
    <row r="85416" spans="1:18" x14ac:dyDescent="0.25">
      <c r="A85416" t="s">
        <v>20</v>
      </c>
      <c r="B85416" s="1">
        <v>39719</v>
      </c>
      <c r="C85416">
        <v>28</v>
      </c>
      <c r="D85416">
        <v>9</v>
      </c>
      <c r="E85416">
        <v>2008</v>
      </c>
      <c r="F85416" s="3">
        <v>0.83333333333333337</v>
      </c>
      <c r="G85416">
        <v>8</v>
      </c>
      <c r="H85416" t="s">
        <v>17</v>
      </c>
      <c r="I85416">
        <v>230</v>
      </c>
      <c r="J85416" t="s">
        <v>17</v>
      </c>
      <c r="K85416">
        <v>15</v>
      </c>
      <c r="L85416" t="s">
        <v>17</v>
      </c>
      <c r="M85416">
        <v>1021.7999877929688</v>
      </c>
      <c r="N85416" t="s">
        <v>17</v>
      </c>
      <c r="O85416">
        <v>83.699996948242188</v>
      </c>
      <c r="P85416" t="s">
        <v>17</v>
      </c>
      <c r="Q85416">
        <v>9</v>
      </c>
      <c r="R85416" t="s">
        <v>17</v>
      </c>
    </row>
    <row r="85417" spans="1:18" x14ac:dyDescent="0.25">
      <c r="A85417" t="s">
        <v>20</v>
      </c>
      <c r="B85417" s="1">
        <v>39719</v>
      </c>
      <c r="C85417">
        <v>28</v>
      </c>
      <c r="D85417">
        <v>9</v>
      </c>
      <c r="E85417">
        <v>2008</v>
      </c>
      <c r="F85417" s="3">
        <v>0.875</v>
      </c>
      <c r="G85417">
        <v>9</v>
      </c>
      <c r="H85417" t="s">
        <v>17</v>
      </c>
      <c r="I85417">
        <v>240</v>
      </c>
      <c r="J85417" t="s">
        <v>17</v>
      </c>
      <c r="K85417">
        <v>15</v>
      </c>
      <c r="L85417" t="s">
        <v>17</v>
      </c>
      <c r="M85417">
        <v>1021.5</v>
      </c>
      <c r="N85417" t="s">
        <v>17</v>
      </c>
      <c r="O85417">
        <v>86.099998474121094</v>
      </c>
      <c r="P85417" t="s">
        <v>17</v>
      </c>
      <c r="Q85417">
        <v>8.6999998092651367</v>
      </c>
      <c r="R85417" t="s">
        <v>17</v>
      </c>
    </row>
    <row r="85418" spans="1:18" x14ac:dyDescent="0.25">
      <c r="A85418" t="s">
        <v>20</v>
      </c>
      <c r="B85418" s="1">
        <v>39719</v>
      </c>
      <c r="C85418">
        <v>28</v>
      </c>
      <c r="D85418">
        <v>9</v>
      </c>
      <c r="E85418">
        <v>2008</v>
      </c>
      <c r="F85418" s="3">
        <v>0.91666666666666663</v>
      </c>
      <c r="G85418">
        <v>8</v>
      </c>
      <c r="H85418" t="s">
        <v>17</v>
      </c>
      <c r="I85418">
        <v>240</v>
      </c>
      <c r="J85418" t="s">
        <v>17</v>
      </c>
      <c r="K85418">
        <v>15</v>
      </c>
      <c r="L85418" t="s">
        <v>17</v>
      </c>
      <c r="M85418">
        <v>1021.0999755859375</v>
      </c>
      <c r="N85418" t="s">
        <v>17</v>
      </c>
      <c r="O85418">
        <v>87.599998474121094</v>
      </c>
      <c r="P85418" t="s">
        <v>17</v>
      </c>
      <c r="Q85418">
        <v>8.8000001907348633</v>
      </c>
      <c r="R85418" t="s">
        <v>17</v>
      </c>
    </row>
    <row r="85419" spans="1:18" x14ac:dyDescent="0.25">
      <c r="A85419" t="s">
        <v>20</v>
      </c>
      <c r="B85419" s="1">
        <v>39719</v>
      </c>
      <c r="C85419">
        <v>28</v>
      </c>
      <c r="D85419">
        <v>9</v>
      </c>
      <c r="E85419">
        <v>2008</v>
      </c>
      <c r="F85419" s="3">
        <v>0.95833333333333337</v>
      </c>
      <c r="G85419">
        <v>11</v>
      </c>
      <c r="H85419" t="s">
        <v>17</v>
      </c>
      <c r="I85419">
        <v>240</v>
      </c>
      <c r="J85419" t="s">
        <v>17</v>
      </c>
      <c r="K85419">
        <v>19</v>
      </c>
      <c r="L85419" t="s">
        <v>17</v>
      </c>
      <c r="M85419">
        <v>1020.2000122070313</v>
      </c>
      <c r="N85419" t="s">
        <v>17</v>
      </c>
      <c r="O85419">
        <v>87.599998474121094</v>
      </c>
      <c r="P85419" t="s">
        <v>17</v>
      </c>
      <c r="Q85419">
        <v>8.6999998092651367</v>
      </c>
      <c r="R85419" t="s">
        <v>17</v>
      </c>
    </row>
    <row r="85420" spans="1:18" x14ac:dyDescent="0.25">
      <c r="A85420" t="s">
        <v>20</v>
      </c>
      <c r="B85420" s="1">
        <v>39720</v>
      </c>
      <c r="C85420">
        <v>29</v>
      </c>
      <c r="D85420">
        <v>9</v>
      </c>
      <c r="E85420">
        <v>2008</v>
      </c>
      <c r="F85420" s="3">
        <v>0</v>
      </c>
      <c r="G85420">
        <v>10</v>
      </c>
      <c r="H85420" t="s">
        <v>17</v>
      </c>
      <c r="I85420">
        <v>240</v>
      </c>
      <c r="J85420" t="s">
        <v>17</v>
      </c>
      <c r="K85420">
        <v>16</v>
      </c>
      <c r="L85420" t="s">
        <v>17</v>
      </c>
      <c r="M85420">
        <v>1019.2000122070313</v>
      </c>
      <c r="N85420" t="s">
        <v>17</v>
      </c>
      <c r="O85420">
        <v>86.400001525878906</v>
      </c>
      <c r="P85420" t="s">
        <v>17</v>
      </c>
      <c r="Q85420">
        <v>9</v>
      </c>
      <c r="R85420" t="s">
        <v>17</v>
      </c>
    </row>
    <row r="85421" spans="1:18" x14ac:dyDescent="0.25">
      <c r="A85421" t="s">
        <v>20</v>
      </c>
      <c r="B85421" s="1">
        <v>39720</v>
      </c>
      <c r="C85421">
        <v>29</v>
      </c>
      <c r="D85421">
        <v>9</v>
      </c>
      <c r="E85421">
        <v>2008</v>
      </c>
      <c r="F85421" s="3">
        <v>4.1666666666666664E-2</v>
      </c>
      <c r="G85421">
        <v>12</v>
      </c>
      <c r="H85421" t="s">
        <v>17</v>
      </c>
      <c r="I85421">
        <v>240</v>
      </c>
      <c r="J85421" t="s">
        <v>17</v>
      </c>
      <c r="K85421">
        <v>19</v>
      </c>
      <c r="L85421" t="s">
        <v>17</v>
      </c>
      <c r="M85421">
        <v>1018.2999877929688</v>
      </c>
      <c r="N85421" t="s">
        <v>17</v>
      </c>
      <c r="O85421">
        <v>83.900001525878906</v>
      </c>
      <c r="P85421" t="s">
        <v>17</v>
      </c>
      <c r="Q85421">
        <v>9.5</v>
      </c>
      <c r="R85421" t="s">
        <v>17</v>
      </c>
    </row>
    <row r="85422" spans="1:18" x14ac:dyDescent="0.25">
      <c r="A85422" t="s">
        <v>20</v>
      </c>
      <c r="B85422" s="1">
        <v>39720</v>
      </c>
      <c r="C85422">
        <v>29</v>
      </c>
      <c r="D85422">
        <v>9</v>
      </c>
      <c r="E85422">
        <v>2008</v>
      </c>
      <c r="F85422" s="3">
        <v>8.3333333333333329E-2</v>
      </c>
      <c r="G85422">
        <v>11</v>
      </c>
      <c r="H85422" t="s">
        <v>17</v>
      </c>
      <c r="I85422">
        <v>240</v>
      </c>
      <c r="J85422" t="s">
        <v>17</v>
      </c>
      <c r="K85422">
        <v>19</v>
      </c>
      <c r="L85422" t="s">
        <v>17</v>
      </c>
      <c r="M85422">
        <v>1017.5999755859375</v>
      </c>
      <c r="N85422" t="s">
        <v>17</v>
      </c>
      <c r="O85422">
        <v>86.900001525878906</v>
      </c>
      <c r="P85422" t="s">
        <v>17</v>
      </c>
      <c r="Q85422">
        <v>9.8999996185302734</v>
      </c>
      <c r="R85422" t="s">
        <v>17</v>
      </c>
    </row>
    <row r="85423" spans="1:18" x14ac:dyDescent="0.25">
      <c r="A85423" t="s">
        <v>20</v>
      </c>
      <c r="B85423" s="1">
        <v>39720</v>
      </c>
      <c r="C85423">
        <v>29</v>
      </c>
      <c r="D85423">
        <v>9</v>
      </c>
      <c r="E85423">
        <v>2008</v>
      </c>
      <c r="F85423" s="3">
        <v>0.125</v>
      </c>
      <c r="G85423">
        <v>9</v>
      </c>
      <c r="H85423" t="s">
        <v>17</v>
      </c>
      <c r="I85423">
        <v>230</v>
      </c>
      <c r="J85423" t="s">
        <v>17</v>
      </c>
      <c r="K85423">
        <v>17</v>
      </c>
      <c r="L85423" t="s">
        <v>17</v>
      </c>
      <c r="M85423">
        <v>1016.5</v>
      </c>
      <c r="N85423" t="s">
        <v>17</v>
      </c>
      <c r="O85423">
        <v>88.400001525878906</v>
      </c>
      <c r="P85423" t="s">
        <v>17</v>
      </c>
      <c r="Q85423">
        <v>10.399999618530273</v>
      </c>
      <c r="R85423" t="s">
        <v>17</v>
      </c>
    </row>
    <row r="85424" spans="1:18" x14ac:dyDescent="0.25">
      <c r="A85424" t="s">
        <v>20</v>
      </c>
      <c r="B85424" s="1">
        <v>39720</v>
      </c>
      <c r="C85424">
        <v>29</v>
      </c>
      <c r="D85424">
        <v>9</v>
      </c>
      <c r="E85424">
        <v>2008</v>
      </c>
      <c r="F85424" s="3">
        <v>0.16666666666666666</v>
      </c>
      <c r="G85424">
        <v>10</v>
      </c>
      <c r="H85424" t="s">
        <v>17</v>
      </c>
      <c r="I85424">
        <v>240</v>
      </c>
      <c r="J85424" t="s">
        <v>17</v>
      </c>
      <c r="K85424">
        <v>20</v>
      </c>
      <c r="L85424" t="s">
        <v>17</v>
      </c>
      <c r="M85424">
        <v>1015.5</v>
      </c>
      <c r="N85424" t="s">
        <v>17</v>
      </c>
      <c r="O85424">
        <v>88.400001525878906</v>
      </c>
      <c r="P85424" t="s">
        <v>17</v>
      </c>
      <c r="Q85424">
        <v>10.399999618530273</v>
      </c>
      <c r="R85424" t="s">
        <v>17</v>
      </c>
    </row>
    <row r="85425" spans="1:18" x14ac:dyDescent="0.25">
      <c r="A85425" t="s">
        <v>20</v>
      </c>
      <c r="B85425" s="1">
        <v>39720</v>
      </c>
      <c r="C85425">
        <v>29</v>
      </c>
      <c r="D85425">
        <v>9</v>
      </c>
      <c r="E85425">
        <v>2008</v>
      </c>
      <c r="F85425" s="3">
        <v>0.20833333333333334</v>
      </c>
      <c r="G85425">
        <v>9</v>
      </c>
      <c r="H85425" t="s">
        <v>17</v>
      </c>
      <c r="I85425">
        <v>230</v>
      </c>
      <c r="J85425" t="s">
        <v>17</v>
      </c>
      <c r="K85425">
        <v>17</v>
      </c>
      <c r="L85425" t="s">
        <v>17</v>
      </c>
      <c r="M85425">
        <v>1014.9000244140625</v>
      </c>
      <c r="N85425" t="s">
        <v>17</v>
      </c>
      <c r="O85425">
        <v>87.199996948242188</v>
      </c>
      <c r="P85425" t="s">
        <v>17</v>
      </c>
      <c r="Q85425">
        <v>10.5</v>
      </c>
      <c r="R85425" t="s">
        <v>17</v>
      </c>
    </row>
    <row r="85426" spans="1:18" x14ac:dyDescent="0.25">
      <c r="A85426" t="s">
        <v>20</v>
      </c>
      <c r="B85426" s="1">
        <v>39720</v>
      </c>
      <c r="C85426">
        <v>29</v>
      </c>
      <c r="D85426">
        <v>9</v>
      </c>
      <c r="E85426">
        <v>2008</v>
      </c>
      <c r="F85426" s="3">
        <v>0.25</v>
      </c>
      <c r="G85426">
        <v>9</v>
      </c>
      <c r="H85426" t="s">
        <v>17</v>
      </c>
      <c r="I85426">
        <v>240</v>
      </c>
      <c r="J85426" t="s">
        <v>17</v>
      </c>
      <c r="K85426">
        <v>16</v>
      </c>
      <c r="L85426" t="s">
        <v>17</v>
      </c>
      <c r="M85426">
        <v>1014.5</v>
      </c>
      <c r="N85426" t="s">
        <v>17</v>
      </c>
      <c r="O85426">
        <v>89.599998474121094</v>
      </c>
      <c r="P85426" t="s">
        <v>17</v>
      </c>
      <c r="Q85426">
        <v>10.300000190734863</v>
      </c>
      <c r="R85426" t="s">
        <v>17</v>
      </c>
    </row>
    <row r="85427" spans="1:18" x14ac:dyDescent="0.25">
      <c r="A85427" t="s">
        <v>20</v>
      </c>
      <c r="B85427" s="1">
        <v>39720</v>
      </c>
      <c r="C85427">
        <v>29</v>
      </c>
      <c r="D85427">
        <v>9</v>
      </c>
      <c r="E85427">
        <v>2008</v>
      </c>
      <c r="F85427" s="3">
        <v>0.29166666666666669</v>
      </c>
      <c r="G85427">
        <v>8</v>
      </c>
      <c r="H85427" t="s">
        <v>17</v>
      </c>
      <c r="I85427">
        <v>240</v>
      </c>
      <c r="J85427" t="s">
        <v>17</v>
      </c>
      <c r="K85427">
        <v>14</v>
      </c>
      <c r="L85427" t="s">
        <v>17</v>
      </c>
      <c r="M85427">
        <v>1014</v>
      </c>
      <c r="N85427" t="s">
        <v>17</v>
      </c>
      <c r="O85427">
        <v>88.5</v>
      </c>
      <c r="P85427" t="s">
        <v>17</v>
      </c>
      <c r="Q85427">
        <v>10.699999809265137</v>
      </c>
      <c r="R85427" t="s">
        <v>17</v>
      </c>
    </row>
    <row r="85428" spans="1:18" x14ac:dyDescent="0.25">
      <c r="A85428" t="s">
        <v>20</v>
      </c>
      <c r="B85428" s="1">
        <v>39720</v>
      </c>
      <c r="C85428">
        <v>29</v>
      </c>
      <c r="D85428">
        <v>9</v>
      </c>
      <c r="E85428">
        <v>2008</v>
      </c>
      <c r="F85428" s="3">
        <v>0.33333333333333331</v>
      </c>
      <c r="G85428">
        <v>10</v>
      </c>
      <c r="H85428" t="s">
        <v>17</v>
      </c>
      <c r="I85428">
        <v>250</v>
      </c>
      <c r="J85428" t="s">
        <v>17</v>
      </c>
      <c r="K85428">
        <v>17</v>
      </c>
      <c r="L85428" t="s">
        <v>17</v>
      </c>
      <c r="M85428">
        <v>1013.5999755859375</v>
      </c>
      <c r="N85428" t="s">
        <v>17</v>
      </c>
      <c r="O85428">
        <v>86.099998474121094</v>
      </c>
      <c r="P85428" t="s">
        <v>17</v>
      </c>
      <c r="Q85428">
        <v>11</v>
      </c>
      <c r="R85428" t="s">
        <v>17</v>
      </c>
    </row>
    <row r="85429" spans="1:18" x14ac:dyDescent="0.25">
      <c r="A85429" t="s">
        <v>20</v>
      </c>
      <c r="B85429" s="1">
        <v>39720</v>
      </c>
      <c r="C85429">
        <v>29</v>
      </c>
      <c r="D85429">
        <v>9</v>
      </c>
      <c r="E85429">
        <v>2008</v>
      </c>
      <c r="F85429" s="3">
        <v>0.375</v>
      </c>
      <c r="G85429">
        <v>11</v>
      </c>
      <c r="H85429" t="s">
        <v>17</v>
      </c>
      <c r="I85429">
        <v>250</v>
      </c>
      <c r="J85429" t="s">
        <v>17</v>
      </c>
      <c r="K85429">
        <v>21</v>
      </c>
      <c r="L85429" t="s">
        <v>17</v>
      </c>
      <c r="M85429">
        <v>1013.2000122070313</v>
      </c>
      <c r="N85429" t="s">
        <v>17</v>
      </c>
      <c r="O85429">
        <v>80.800003051757813</v>
      </c>
      <c r="P85429" t="s">
        <v>17</v>
      </c>
      <c r="Q85429">
        <v>12.199999809265137</v>
      </c>
      <c r="R85429" t="s">
        <v>17</v>
      </c>
    </row>
    <row r="85430" spans="1:18" x14ac:dyDescent="0.25">
      <c r="A85430" t="s">
        <v>20</v>
      </c>
      <c r="B85430" s="1">
        <v>39720</v>
      </c>
      <c r="C85430">
        <v>29</v>
      </c>
      <c r="D85430">
        <v>9</v>
      </c>
      <c r="E85430">
        <v>2008</v>
      </c>
      <c r="F85430" s="3">
        <v>0.41666666666666669</v>
      </c>
      <c r="G85430">
        <v>12</v>
      </c>
      <c r="H85430" t="s">
        <v>17</v>
      </c>
      <c r="I85430">
        <v>250</v>
      </c>
      <c r="J85430" t="s">
        <v>17</v>
      </c>
      <c r="K85430">
        <v>21</v>
      </c>
      <c r="L85430" t="s">
        <v>17</v>
      </c>
      <c r="M85430">
        <v>1012.5</v>
      </c>
      <c r="N85430" t="s">
        <v>17</v>
      </c>
      <c r="O85430">
        <v>81</v>
      </c>
      <c r="P85430" t="s">
        <v>17</v>
      </c>
      <c r="Q85430">
        <v>12.399999618530273</v>
      </c>
      <c r="R85430" t="s">
        <v>17</v>
      </c>
    </row>
    <row r="85431" spans="1:18" x14ac:dyDescent="0.25">
      <c r="A85431" t="s">
        <v>20</v>
      </c>
      <c r="B85431" s="1">
        <v>39720</v>
      </c>
      <c r="C85431">
        <v>29</v>
      </c>
      <c r="D85431">
        <v>9</v>
      </c>
      <c r="E85431">
        <v>2008</v>
      </c>
      <c r="F85431" s="3">
        <v>0.45833333333333331</v>
      </c>
      <c r="G85431">
        <v>14</v>
      </c>
      <c r="H85431" t="s">
        <v>17</v>
      </c>
      <c r="I85431">
        <v>260</v>
      </c>
      <c r="J85431" t="s">
        <v>17</v>
      </c>
      <c r="K85431">
        <v>26</v>
      </c>
      <c r="L85431" t="s">
        <v>17</v>
      </c>
      <c r="M85431">
        <v>1011.7000122070313</v>
      </c>
      <c r="N85431" t="s">
        <v>17</v>
      </c>
      <c r="O85431">
        <v>75.699996948242188</v>
      </c>
      <c r="P85431" t="s">
        <v>17</v>
      </c>
      <c r="Q85431">
        <v>12.899999618530273</v>
      </c>
      <c r="R85431" t="s">
        <v>17</v>
      </c>
    </row>
    <row r="85432" spans="1:18" x14ac:dyDescent="0.25">
      <c r="A85432" t="s">
        <v>20</v>
      </c>
      <c r="B85432" s="1">
        <v>39720</v>
      </c>
      <c r="C85432">
        <v>29</v>
      </c>
      <c r="D85432">
        <v>9</v>
      </c>
      <c r="E85432">
        <v>2008</v>
      </c>
      <c r="F85432" s="3">
        <v>0.5</v>
      </c>
      <c r="G85432">
        <v>14</v>
      </c>
      <c r="H85432" t="s">
        <v>17</v>
      </c>
      <c r="I85432">
        <v>250</v>
      </c>
      <c r="J85432" t="s">
        <v>17</v>
      </c>
      <c r="K85432">
        <v>24</v>
      </c>
      <c r="L85432" t="s">
        <v>17</v>
      </c>
      <c r="M85432">
        <v>1011</v>
      </c>
      <c r="N85432" t="s">
        <v>17</v>
      </c>
      <c r="O85432">
        <v>77.699996948242188</v>
      </c>
      <c r="P85432" t="s">
        <v>17</v>
      </c>
      <c r="Q85432">
        <v>12.600000381469727</v>
      </c>
      <c r="R85432" t="s">
        <v>17</v>
      </c>
    </row>
    <row r="85433" spans="1:18" x14ac:dyDescent="0.25">
      <c r="A85433" t="s">
        <v>20</v>
      </c>
      <c r="B85433" s="1">
        <v>39720</v>
      </c>
      <c r="C85433">
        <v>29</v>
      </c>
      <c r="D85433">
        <v>9</v>
      </c>
      <c r="E85433">
        <v>2008</v>
      </c>
      <c r="F85433" s="3">
        <v>0.54166666666666663</v>
      </c>
      <c r="G85433">
        <v>16</v>
      </c>
      <c r="H85433" t="s">
        <v>17</v>
      </c>
      <c r="I85433">
        <v>260</v>
      </c>
      <c r="J85433" t="s">
        <v>17</v>
      </c>
      <c r="K85433">
        <v>26</v>
      </c>
      <c r="L85433" t="s">
        <v>17</v>
      </c>
      <c r="M85433">
        <v>1009.7999877929688</v>
      </c>
      <c r="N85433" t="s">
        <v>17</v>
      </c>
      <c r="O85433">
        <v>68.900001525878906</v>
      </c>
      <c r="P85433" t="s">
        <v>17</v>
      </c>
      <c r="Q85433">
        <v>13.800000190734863</v>
      </c>
      <c r="R85433" t="s">
        <v>17</v>
      </c>
    </row>
    <row r="85434" spans="1:18" x14ac:dyDescent="0.25">
      <c r="A85434" t="s">
        <v>20</v>
      </c>
      <c r="B85434" s="1">
        <v>39720</v>
      </c>
      <c r="C85434">
        <v>29</v>
      </c>
      <c r="D85434">
        <v>9</v>
      </c>
      <c r="E85434">
        <v>2008</v>
      </c>
      <c r="F85434" s="3">
        <v>0.58333333333333337</v>
      </c>
      <c r="G85434">
        <v>16</v>
      </c>
      <c r="H85434" t="s">
        <v>17</v>
      </c>
      <c r="I85434">
        <v>250</v>
      </c>
      <c r="J85434" t="s">
        <v>17</v>
      </c>
      <c r="K85434">
        <v>29</v>
      </c>
      <c r="L85434" t="s">
        <v>17</v>
      </c>
      <c r="M85434">
        <v>1008.7999877929688</v>
      </c>
      <c r="N85434" t="s">
        <v>17</v>
      </c>
      <c r="O85434">
        <v>75.800003051757813</v>
      </c>
      <c r="P85434" t="s">
        <v>17</v>
      </c>
      <c r="Q85434">
        <v>13</v>
      </c>
      <c r="R85434" t="s">
        <v>17</v>
      </c>
    </row>
    <row r="85435" spans="1:18" x14ac:dyDescent="0.25">
      <c r="A85435" t="s">
        <v>20</v>
      </c>
      <c r="B85435" s="1">
        <v>39720</v>
      </c>
      <c r="C85435">
        <v>29</v>
      </c>
      <c r="D85435">
        <v>9</v>
      </c>
      <c r="E85435">
        <v>2008</v>
      </c>
      <c r="F85435" s="3">
        <v>0.625</v>
      </c>
      <c r="G85435">
        <v>14</v>
      </c>
      <c r="H85435" t="s">
        <v>17</v>
      </c>
      <c r="I85435">
        <v>240</v>
      </c>
      <c r="J85435" t="s">
        <v>17</v>
      </c>
      <c r="K85435">
        <v>26</v>
      </c>
      <c r="L85435" t="s">
        <v>17</v>
      </c>
      <c r="M85435">
        <v>1007.5999755859375</v>
      </c>
      <c r="N85435" t="s">
        <v>17</v>
      </c>
      <c r="O85435">
        <v>83.199996948242188</v>
      </c>
      <c r="P85435" t="s">
        <v>17</v>
      </c>
      <c r="Q85435">
        <v>12.300000190734863</v>
      </c>
      <c r="R85435" t="s">
        <v>17</v>
      </c>
    </row>
    <row r="85436" spans="1:18" x14ac:dyDescent="0.25">
      <c r="A85436" t="s">
        <v>20</v>
      </c>
      <c r="B85436" s="1">
        <v>39720</v>
      </c>
      <c r="C85436">
        <v>29</v>
      </c>
      <c r="D85436">
        <v>9</v>
      </c>
      <c r="E85436">
        <v>2008</v>
      </c>
      <c r="F85436" s="3">
        <v>0.66666666666666663</v>
      </c>
      <c r="G85436">
        <v>14</v>
      </c>
      <c r="H85436" t="s">
        <v>17</v>
      </c>
      <c r="I85436">
        <v>240</v>
      </c>
      <c r="J85436" t="s">
        <v>17</v>
      </c>
      <c r="K85436">
        <v>25</v>
      </c>
      <c r="L85436" t="s">
        <v>17</v>
      </c>
      <c r="M85436">
        <v>1006.2999877929688</v>
      </c>
      <c r="N85436" t="s">
        <v>17</v>
      </c>
      <c r="O85436">
        <v>91.199996948242188</v>
      </c>
      <c r="P85436" t="s">
        <v>17</v>
      </c>
      <c r="Q85436">
        <v>11.199999809265137</v>
      </c>
      <c r="R85436" t="s">
        <v>17</v>
      </c>
    </row>
    <row r="85437" spans="1:18" x14ac:dyDescent="0.25">
      <c r="A85437" t="s">
        <v>20</v>
      </c>
      <c r="B85437" s="1">
        <v>39720</v>
      </c>
      <c r="C85437">
        <v>29</v>
      </c>
      <c r="D85437">
        <v>9</v>
      </c>
      <c r="E85437">
        <v>2008</v>
      </c>
      <c r="F85437" s="3">
        <v>0.70833333333333337</v>
      </c>
      <c r="G85437">
        <v>13</v>
      </c>
      <c r="H85437" t="s">
        <v>17</v>
      </c>
      <c r="I85437">
        <v>250</v>
      </c>
      <c r="J85437" t="s">
        <v>17</v>
      </c>
      <c r="K85437">
        <v>24</v>
      </c>
      <c r="L85437" t="s">
        <v>17</v>
      </c>
      <c r="M85437">
        <v>1005.7000122070313</v>
      </c>
      <c r="N85437" t="s">
        <v>17</v>
      </c>
      <c r="O85437">
        <v>88.900001525878906</v>
      </c>
      <c r="P85437" t="s">
        <v>17</v>
      </c>
      <c r="Q85437">
        <v>11.300000190734863</v>
      </c>
      <c r="R85437" t="s">
        <v>17</v>
      </c>
    </row>
    <row r="85438" spans="1:18" x14ac:dyDescent="0.25">
      <c r="A85438" t="s">
        <v>20</v>
      </c>
      <c r="B85438" s="1">
        <v>39720</v>
      </c>
      <c r="C85438">
        <v>29</v>
      </c>
      <c r="D85438">
        <v>9</v>
      </c>
      <c r="E85438">
        <v>2008</v>
      </c>
      <c r="F85438" s="3">
        <v>0.75</v>
      </c>
      <c r="G85438">
        <v>10</v>
      </c>
      <c r="H85438" t="s">
        <v>17</v>
      </c>
      <c r="I85438">
        <v>250</v>
      </c>
      <c r="J85438" t="s">
        <v>17</v>
      </c>
      <c r="K85438">
        <v>21</v>
      </c>
      <c r="L85438" t="s">
        <v>17</v>
      </c>
      <c r="M85438">
        <v>1005.2999877929688</v>
      </c>
      <c r="N85438" t="s">
        <v>17</v>
      </c>
      <c r="O85438">
        <v>87.400001525878906</v>
      </c>
      <c r="P85438" t="s">
        <v>17</v>
      </c>
      <c r="Q85438">
        <v>10.899999618530273</v>
      </c>
      <c r="R85438" t="s">
        <v>17</v>
      </c>
    </row>
    <row r="85439" spans="1:18" x14ac:dyDescent="0.25">
      <c r="A85439" t="s">
        <v>20</v>
      </c>
      <c r="B85439" s="1">
        <v>39720</v>
      </c>
      <c r="C85439">
        <v>29</v>
      </c>
      <c r="D85439">
        <v>9</v>
      </c>
      <c r="E85439">
        <v>2008</v>
      </c>
      <c r="F85439" s="3">
        <v>0.79166666666666663</v>
      </c>
      <c r="G85439">
        <v>11</v>
      </c>
      <c r="H85439" t="s">
        <v>17</v>
      </c>
      <c r="I85439">
        <v>250</v>
      </c>
      <c r="J85439" t="s">
        <v>17</v>
      </c>
      <c r="K85439">
        <v>26</v>
      </c>
      <c r="L85439" t="s">
        <v>17</v>
      </c>
      <c r="M85439">
        <v>1005.0999755859375</v>
      </c>
      <c r="N85439" t="s">
        <v>17</v>
      </c>
      <c r="O85439">
        <v>86.900001525878906</v>
      </c>
      <c r="P85439" t="s">
        <v>17</v>
      </c>
      <c r="Q85439">
        <v>9.8000001907348633</v>
      </c>
      <c r="R85439" t="s">
        <v>17</v>
      </c>
    </row>
    <row r="85440" spans="1:18" x14ac:dyDescent="0.25">
      <c r="A85440" t="s">
        <v>20</v>
      </c>
      <c r="B85440" s="1">
        <v>39720</v>
      </c>
      <c r="C85440">
        <v>29</v>
      </c>
      <c r="D85440">
        <v>9</v>
      </c>
      <c r="E85440">
        <v>2008</v>
      </c>
      <c r="F85440" s="3">
        <v>0.83333333333333337</v>
      </c>
      <c r="G85440">
        <v>13</v>
      </c>
      <c r="H85440" t="s">
        <v>17</v>
      </c>
      <c r="I85440">
        <v>250</v>
      </c>
      <c r="J85440" t="s">
        <v>17</v>
      </c>
      <c r="K85440">
        <v>23</v>
      </c>
      <c r="L85440" t="s">
        <v>17</v>
      </c>
      <c r="M85440">
        <v>1004.7000122070313</v>
      </c>
      <c r="N85440" t="s">
        <v>17</v>
      </c>
      <c r="O85440">
        <v>81.900001525878906</v>
      </c>
      <c r="P85440" t="s">
        <v>17</v>
      </c>
      <c r="Q85440">
        <v>10.100000381469727</v>
      </c>
      <c r="R85440" t="s">
        <v>17</v>
      </c>
    </row>
    <row r="85441" spans="1:18" x14ac:dyDescent="0.25">
      <c r="A85441" t="s">
        <v>20</v>
      </c>
      <c r="B85441" s="1">
        <v>39720</v>
      </c>
      <c r="C85441">
        <v>29</v>
      </c>
      <c r="D85441">
        <v>9</v>
      </c>
      <c r="E85441">
        <v>2008</v>
      </c>
      <c r="F85441" s="3">
        <v>0.875</v>
      </c>
      <c r="G85441">
        <v>14</v>
      </c>
      <c r="H85441" t="s">
        <v>17</v>
      </c>
      <c r="I85441">
        <v>250</v>
      </c>
      <c r="J85441" t="s">
        <v>17</v>
      </c>
      <c r="K85441">
        <v>26</v>
      </c>
      <c r="L85441" t="s">
        <v>17</v>
      </c>
      <c r="M85441">
        <v>1004.4000244140625</v>
      </c>
      <c r="N85441" t="s">
        <v>17</v>
      </c>
      <c r="O85441">
        <v>83.900001525878906</v>
      </c>
      <c r="P85441" t="s">
        <v>17</v>
      </c>
      <c r="Q85441">
        <v>9.1000003814697266</v>
      </c>
      <c r="R85441" t="s">
        <v>17</v>
      </c>
    </row>
    <row r="85442" spans="1:18" x14ac:dyDescent="0.25">
      <c r="A85442" t="s">
        <v>20</v>
      </c>
      <c r="B85442" s="1">
        <v>39720</v>
      </c>
      <c r="C85442">
        <v>29</v>
      </c>
      <c r="D85442">
        <v>9</v>
      </c>
      <c r="E85442">
        <v>2008</v>
      </c>
      <c r="F85442" s="3">
        <v>0.91666666666666663</v>
      </c>
      <c r="G85442">
        <v>13</v>
      </c>
      <c r="H85442" t="s">
        <v>17</v>
      </c>
      <c r="I85442">
        <v>250</v>
      </c>
      <c r="J85442" t="s">
        <v>17</v>
      </c>
      <c r="K85442">
        <v>24</v>
      </c>
      <c r="L85442" t="s">
        <v>17</v>
      </c>
      <c r="M85442">
        <v>1004.4000244140625</v>
      </c>
      <c r="N85442" t="s">
        <v>17</v>
      </c>
      <c r="O85442">
        <v>82.599998474121094</v>
      </c>
      <c r="P85442" t="s">
        <v>17</v>
      </c>
      <c r="Q85442">
        <v>9.1000003814697266</v>
      </c>
      <c r="R85442" t="s">
        <v>17</v>
      </c>
    </row>
    <row r="85443" spans="1:18" x14ac:dyDescent="0.25">
      <c r="A85443" t="s">
        <v>20</v>
      </c>
      <c r="B85443" s="1">
        <v>39720</v>
      </c>
      <c r="C85443">
        <v>29</v>
      </c>
      <c r="D85443">
        <v>9</v>
      </c>
      <c r="E85443">
        <v>2008</v>
      </c>
      <c r="F85443" s="3">
        <v>0.95833333333333337</v>
      </c>
      <c r="G85443">
        <v>13</v>
      </c>
      <c r="H85443" t="s">
        <v>17</v>
      </c>
      <c r="I85443">
        <v>250</v>
      </c>
      <c r="J85443" t="s">
        <v>17</v>
      </c>
      <c r="K85443">
        <v>21</v>
      </c>
      <c r="L85443" t="s">
        <v>17</v>
      </c>
      <c r="M85443">
        <v>1003.7999877929688</v>
      </c>
      <c r="N85443" t="s">
        <v>17</v>
      </c>
      <c r="O85443">
        <v>82.599998474121094</v>
      </c>
      <c r="P85443" t="s">
        <v>17</v>
      </c>
      <c r="Q85443">
        <v>9.1000003814697266</v>
      </c>
      <c r="R85443" t="s">
        <v>17</v>
      </c>
    </row>
    <row r="85444" spans="1:18" x14ac:dyDescent="0.25">
      <c r="A85444" t="s">
        <v>20</v>
      </c>
      <c r="B85444" s="1">
        <v>39721</v>
      </c>
      <c r="C85444">
        <v>30</v>
      </c>
      <c r="D85444">
        <v>9</v>
      </c>
      <c r="E85444">
        <v>2008</v>
      </c>
      <c r="F85444" s="3">
        <v>0</v>
      </c>
      <c r="G85444">
        <v>12</v>
      </c>
      <c r="H85444" t="s">
        <v>17</v>
      </c>
      <c r="I85444">
        <v>250</v>
      </c>
      <c r="J85444" t="s">
        <v>17</v>
      </c>
      <c r="K85444">
        <v>20</v>
      </c>
      <c r="L85444" t="s">
        <v>17</v>
      </c>
      <c r="M85444">
        <v>1003.4000244140625</v>
      </c>
      <c r="N85444" t="s">
        <v>17</v>
      </c>
      <c r="O85444">
        <v>83.599998474121094</v>
      </c>
      <c r="P85444" t="s">
        <v>17</v>
      </c>
      <c r="Q85444">
        <v>8.6999998092651367</v>
      </c>
      <c r="R85444" t="s">
        <v>17</v>
      </c>
    </row>
    <row r="85445" spans="1:18" x14ac:dyDescent="0.25">
      <c r="A85445" t="s">
        <v>20</v>
      </c>
      <c r="B85445" s="1">
        <v>39721</v>
      </c>
      <c r="C85445">
        <v>30</v>
      </c>
      <c r="D85445">
        <v>9</v>
      </c>
      <c r="E85445">
        <v>2008</v>
      </c>
      <c r="F85445" s="3">
        <v>4.1666666666666664E-2</v>
      </c>
      <c r="G85445">
        <v>13</v>
      </c>
      <c r="H85445" t="s">
        <v>17</v>
      </c>
      <c r="I85445">
        <v>240</v>
      </c>
      <c r="J85445" t="s">
        <v>17</v>
      </c>
      <c r="K85445">
        <v>22</v>
      </c>
      <c r="L85445" t="s">
        <v>17</v>
      </c>
      <c r="M85445">
        <v>1002.7000122070313</v>
      </c>
      <c r="N85445" t="s">
        <v>17</v>
      </c>
      <c r="O85445">
        <v>84.900001525878906</v>
      </c>
      <c r="P85445" t="s">
        <v>17</v>
      </c>
      <c r="Q85445">
        <v>8.5</v>
      </c>
      <c r="R85445" t="s">
        <v>17</v>
      </c>
    </row>
    <row r="85446" spans="1:18" x14ac:dyDescent="0.25">
      <c r="A85446" t="s">
        <v>20</v>
      </c>
      <c r="B85446" s="1">
        <v>39721</v>
      </c>
      <c r="C85446">
        <v>30</v>
      </c>
      <c r="D85446">
        <v>9</v>
      </c>
      <c r="E85446">
        <v>2008</v>
      </c>
      <c r="F85446" s="3">
        <v>8.3333333333333329E-2</v>
      </c>
      <c r="G85446">
        <v>13</v>
      </c>
      <c r="H85446" t="s">
        <v>17</v>
      </c>
      <c r="I85446">
        <v>240</v>
      </c>
      <c r="J85446" t="s">
        <v>17</v>
      </c>
      <c r="K85446">
        <v>20</v>
      </c>
      <c r="L85446" t="s">
        <v>17</v>
      </c>
      <c r="M85446">
        <v>1002.0999755859375</v>
      </c>
      <c r="N85446" t="s">
        <v>17</v>
      </c>
      <c r="O85446">
        <v>82.699996948242188</v>
      </c>
      <c r="P85446" t="s">
        <v>17</v>
      </c>
      <c r="Q85446">
        <v>9.3000001907348633</v>
      </c>
      <c r="R85446" t="s">
        <v>17</v>
      </c>
    </row>
    <row r="85447" spans="1:18" x14ac:dyDescent="0.25">
      <c r="A85447" t="s">
        <v>20</v>
      </c>
      <c r="B85447" s="1">
        <v>39721</v>
      </c>
      <c r="C85447">
        <v>30</v>
      </c>
      <c r="D85447">
        <v>9</v>
      </c>
      <c r="E85447">
        <v>2008</v>
      </c>
      <c r="F85447" s="3">
        <v>0.125</v>
      </c>
      <c r="G85447">
        <v>11</v>
      </c>
      <c r="H85447" t="s">
        <v>17</v>
      </c>
      <c r="I85447">
        <v>240</v>
      </c>
      <c r="J85447" t="s">
        <v>17</v>
      </c>
      <c r="K85447">
        <v>19</v>
      </c>
      <c r="L85447" t="s">
        <v>17</v>
      </c>
      <c r="M85447">
        <v>1001.7000122070313</v>
      </c>
      <c r="N85447" t="s">
        <v>17</v>
      </c>
      <c r="O85447">
        <v>81.400001525878906</v>
      </c>
      <c r="P85447" t="s">
        <v>17</v>
      </c>
      <c r="Q85447">
        <v>9.3999996185302734</v>
      </c>
      <c r="R85447" t="s">
        <v>17</v>
      </c>
    </row>
    <row r="85448" spans="1:18" x14ac:dyDescent="0.25">
      <c r="A85448" t="s">
        <v>20</v>
      </c>
      <c r="B85448" s="1">
        <v>39721</v>
      </c>
      <c r="C85448">
        <v>30</v>
      </c>
      <c r="D85448">
        <v>9</v>
      </c>
      <c r="E85448">
        <v>2008</v>
      </c>
      <c r="F85448" s="3">
        <v>0.16666666666666666</v>
      </c>
      <c r="G85448">
        <v>12</v>
      </c>
      <c r="H85448" t="s">
        <v>17</v>
      </c>
      <c r="I85448">
        <v>250</v>
      </c>
      <c r="J85448" t="s">
        <v>17</v>
      </c>
      <c r="K85448">
        <v>22</v>
      </c>
      <c r="L85448" t="s">
        <v>17</v>
      </c>
      <c r="M85448">
        <v>1000.7000122070313</v>
      </c>
      <c r="N85448" t="s">
        <v>17</v>
      </c>
      <c r="O85448">
        <v>81.199996948242188</v>
      </c>
      <c r="P85448" t="s">
        <v>17</v>
      </c>
      <c r="Q85448">
        <v>9.1000003814697266</v>
      </c>
      <c r="R85448" t="s">
        <v>17</v>
      </c>
    </row>
    <row r="85449" spans="1:18" x14ac:dyDescent="0.25">
      <c r="A85449" t="s">
        <v>20</v>
      </c>
      <c r="B85449" s="1">
        <v>39721</v>
      </c>
      <c r="C85449">
        <v>30</v>
      </c>
      <c r="D85449">
        <v>9</v>
      </c>
      <c r="E85449">
        <v>2008</v>
      </c>
      <c r="F85449" s="3">
        <v>0.20833333333333334</v>
      </c>
      <c r="G85449">
        <v>11</v>
      </c>
      <c r="H85449" t="s">
        <v>17</v>
      </c>
      <c r="I85449">
        <v>250</v>
      </c>
      <c r="J85449" t="s">
        <v>17</v>
      </c>
      <c r="K85449">
        <v>19</v>
      </c>
      <c r="L85449" t="s">
        <v>17</v>
      </c>
      <c r="M85449">
        <v>1000.0999755859375</v>
      </c>
      <c r="N85449" t="s">
        <v>17</v>
      </c>
      <c r="O85449">
        <v>78.699996948242188</v>
      </c>
      <c r="P85449" t="s">
        <v>17</v>
      </c>
      <c r="Q85449">
        <v>9.1999998092651367</v>
      </c>
      <c r="R85449" t="s">
        <v>17</v>
      </c>
    </row>
    <row r="85450" spans="1:18" x14ac:dyDescent="0.25">
      <c r="A85450" t="s">
        <v>20</v>
      </c>
      <c r="B85450" s="1">
        <v>39721</v>
      </c>
      <c r="C85450">
        <v>30</v>
      </c>
      <c r="D85450">
        <v>9</v>
      </c>
      <c r="E85450">
        <v>2008</v>
      </c>
      <c r="F85450" s="3">
        <v>0.25</v>
      </c>
      <c r="G85450">
        <v>10</v>
      </c>
      <c r="H85450" t="s">
        <v>17</v>
      </c>
      <c r="I85450">
        <v>250</v>
      </c>
      <c r="J85450" t="s">
        <v>17</v>
      </c>
      <c r="K85450">
        <v>17</v>
      </c>
      <c r="L85450" t="s">
        <v>17</v>
      </c>
      <c r="M85450">
        <v>999.5</v>
      </c>
      <c r="N85450" t="s">
        <v>17</v>
      </c>
      <c r="O85450">
        <v>81.199996948242188</v>
      </c>
      <c r="P85450" t="s">
        <v>17</v>
      </c>
      <c r="Q85450">
        <v>9</v>
      </c>
      <c r="R85450" t="s">
        <v>17</v>
      </c>
    </row>
    <row r="85451" spans="1:18" x14ac:dyDescent="0.25">
      <c r="A85451" t="s">
        <v>20</v>
      </c>
      <c r="B85451" s="1">
        <v>39721</v>
      </c>
      <c r="C85451">
        <v>30</v>
      </c>
      <c r="D85451">
        <v>9</v>
      </c>
      <c r="E85451">
        <v>2008</v>
      </c>
      <c r="F85451" s="3">
        <v>0.29166666666666669</v>
      </c>
      <c r="G85451">
        <v>9</v>
      </c>
      <c r="H85451" t="s">
        <v>17</v>
      </c>
      <c r="I85451">
        <v>240</v>
      </c>
      <c r="J85451" t="s">
        <v>17</v>
      </c>
      <c r="K85451">
        <v>15</v>
      </c>
      <c r="L85451" t="s">
        <v>17</v>
      </c>
      <c r="M85451">
        <v>998.5999755859375</v>
      </c>
      <c r="N85451" t="s">
        <v>17</v>
      </c>
      <c r="O85451">
        <v>87.599998474121094</v>
      </c>
      <c r="P85451" t="s">
        <v>17</v>
      </c>
      <c r="Q85451">
        <v>8.5</v>
      </c>
      <c r="R85451" t="s">
        <v>17</v>
      </c>
    </row>
    <row r="85452" spans="1:18" x14ac:dyDescent="0.25">
      <c r="A85452" t="s">
        <v>20</v>
      </c>
      <c r="B85452" s="1">
        <v>39721</v>
      </c>
      <c r="C85452">
        <v>30</v>
      </c>
      <c r="D85452">
        <v>9</v>
      </c>
      <c r="E85452">
        <v>2008</v>
      </c>
      <c r="F85452" s="3">
        <v>0.33333333333333331</v>
      </c>
      <c r="G85452">
        <v>9</v>
      </c>
      <c r="H85452" t="s">
        <v>17</v>
      </c>
      <c r="I85452">
        <v>240</v>
      </c>
      <c r="J85452" t="s">
        <v>17</v>
      </c>
      <c r="K85452">
        <v>16</v>
      </c>
      <c r="L85452" t="s">
        <v>17</v>
      </c>
      <c r="M85452">
        <v>997.9000244140625</v>
      </c>
      <c r="N85452" t="s">
        <v>17</v>
      </c>
      <c r="O85452">
        <v>90.400001525878906</v>
      </c>
      <c r="P85452" t="s">
        <v>17</v>
      </c>
      <c r="Q85452">
        <v>8.6999998092651367</v>
      </c>
      <c r="R85452" t="s">
        <v>17</v>
      </c>
    </row>
    <row r="85453" spans="1:18" x14ac:dyDescent="0.25">
      <c r="A85453" t="s">
        <v>20</v>
      </c>
      <c r="B85453" s="1">
        <v>39721</v>
      </c>
      <c r="C85453">
        <v>30</v>
      </c>
      <c r="D85453">
        <v>9</v>
      </c>
      <c r="E85453">
        <v>2008</v>
      </c>
      <c r="F85453" s="3">
        <v>0.375</v>
      </c>
      <c r="G85453">
        <v>7</v>
      </c>
      <c r="H85453" t="s">
        <v>17</v>
      </c>
      <c r="I85453">
        <v>230</v>
      </c>
      <c r="J85453" t="s">
        <v>17</v>
      </c>
      <c r="K85453">
        <v>14</v>
      </c>
      <c r="L85453" t="s">
        <v>17</v>
      </c>
      <c r="M85453">
        <v>997.0999755859375</v>
      </c>
      <c r="N85453" t="s">
        <v>17</v>
      </c>
      <c r="O85453">
        <v>93.099998474121094</v>
      </c>
      <c r="P85453" t="s">
        <v>17</v>
      </c>
      <c r="Q85453">
        <v>8.8000001907348633</v>
      </c>
      <c r="R85453" t="s">
        <v>17</v>
      </c>
    </row>
    <row r="85454" spans="1:18" x14ac:dyDescent="0.25">
      <c r="A85454" t="s">
        <v>20</v>
      </c>
      <c r="B85454" s="1">
        <v>39721</v>
      </c>
      <c r="C85454">
        <v>30</v>
      </c>
      <c r="D85454">
        <v>9</v>
      </c>
      <c r="E85454">
        <v>2008</v>
      </c>
      <c r="F85454" s="3">
        <v>0.41666666666666669</v>
      </c>
      <c r="G85454">
        <v>4</v>
      </c>
      <c r="H85454" t="s">
        <v>17</v>
      </c>
      <c r="I85454">
        <v>250</v>
      </c>
      <c r="J85454" t="s">
        <v>17</v>
      </c>
      <c r="K85454">
        <v>10</v>
      </c>
      <c r="L85454" t="s">
        <v>17</v>
      </c>
      <c r="M85454">
        <v>996.0999755859375</v>
      </c>
      <c r="N85454" t="s">
        <v>17</v>
      </c>
      <c r="O85454">
        <v>94.599998474121094</v>
      </c>
      <c r="P85454" t="s">
        <v>17</v>
      </c>
      <c r="Q85454">
        <v>9.3999996185302734</v>
      </c>
      <c r="R85454" t="s">
        <v>17</v>
      </c>
    </row>
    <row r="85455" spans="1:18" x14ac:dyDescent="0.25">
      <c r="A85455" t="s">
        <v>20</v>
      </c>
      <c r="B85455" s="1">
        <v>39721</v>
      </c>
      <c r="C85455">
        <v>30</v>
      </c>
      <c r="D85455">
        <v>9</v>
      </c>
      <c r="E85455">
        <v>2008</v>
      </c>
      <c r="F85455" s="3">
        <v>0.45833333333333331</v>
      </c>
      <c r="G85455">
        <v>4</v>
      </c>
      <c r="H85455" t="s">
        <v>17</v>
      </c>
      <c r="I85455">
        <v>320</v>
      </c>
      <c r="J85455" t="s">
        <v>17</v>
      </c>
      <c r="K85455">
        <v>7</v>
      </c>
      <c r="L85455" t="s">
        <v>17</v>
      </c>
      <c r="M85455">
        <v>995.5</v>
      </c>
      <c r="N85455" t="s">
        <v>17</v>
      </c>
      <c r="O85455">
        <v>94.599998474121094</v>
      </c>
      <c r="P85455" t="s">
        <v>17</v>
      </c>
      <c r="Q85455">
        <v>9.1000003814697266</v>
      </c>
      <c r="R85455" t="s">
        <v>17</v>
      </c>
    </row>
    <row r="85456" spans="1:18" x14ac:dyDescent="0.25">
      <c r="A85456" t="s">
        <v>20</v>
      </c>
      <c r="B85456" s="1">
        <v>39721</v>
      </c>
      <c r="C85456">
        <v>30</v>
      </c>
      <c r="D85456">
        <v>9</v>
      </c>
      <c r="E85456">
        <v>2008</v>
      </c>
      <c r="F85456" s="3">
        <v>0.5</v>
      </c>
      <c r="G85456">
        <v>6</v>
      </c>
      <c r="H85456" t="s">
        <v>17</v>
      </c>
      <c r="I85456">
        <v>320</v>
      </c>
      <c r="J85456" t="s">
        <v>17</v>
      </c>
      <c r="K85456">
        <v>10</v>
      </c>
      <c r="L85456" t="s">
        <v>17</v>
      </c>
      <c r="M85456">
        <v>995.0999755859375</v>
      </c>
      <c r="N85456" t="s">
        <v>17</v>
      </c>
      <c r="O85456">
        <v>84.800003051757813</v>
      </c>
      <c r="P85456" t="s">
        <v>17</v>
      </c>
      <c r="Q85456">
        <v>10.5</v>
      </c>
      <c r="R85456" t="s">
        <v>17</v>
      </c>
    </row>
    <row r="85457" spans="1:18" x14ac:dyDescent="0.25">
      <c r="A85457" t="s">
        <v>20</v>
      </c>
      <c r="B85457" s="1">
        <v>39721</v>
      </c>
      <c r="C85457">
        <v>30</v>
      </c>
      <c r="D85457">
        <v>9</v>
      </c>
      <c r="E85457">
        <v>2008</v>
      </c>
      <c r="F85457" s="3">
        <v>0.54166666666666663</v>
      </c>
      <c r="G85457">
        <v>8</v>
      </c>
      <c r="H85457" t="s">
        <v>17</v>
      </c>
      <c r="I85457">
        <v>280</v>
      </c>
      <c r="J85457" t="s">
        <v>17</v>
      </c>
      <c r="K85457">
        <v>17</v>
      </c>
      <c r="L85457" t="s">
        <v>17</v>
      </c>
      <c r="M85457">
        <v>994.79998779296875</v>
      </c>
      <c r="N85457" t="s">
        <v>17</v>
      </c>
      <c r="O85457">
        <v>80.800003051757813</v>
      </c>
      <c r="P85457" t="s">
        <v>17</v>
      </c>
      <c r="Q85457">
        <v>11.899999618530273</v>
      </c>
      <c r="R85457" t="s">
        <v>17</v>
      </c>
    </row>
    <row r="85458" spans="1:18" x14ac:dyDescent="0.25">
      <c r="A85458" t="s">
        <v>20</v>
      </c>
      <c r="B85458" s="1">
        <v>39721</v>
      </c>
      <c r="C85458">
        <v>30</v>
      </c>
      <c r="D85458">
        <v>9</v>
      </c>
      <c r="E85458">
        <v>2008</v>
      </c>
      <c r="F85458" s="3">
        <v>0.58333333333333337</v>
      </c>
      <c r="G85458">
        <v>12</v>
      </c>
      <c r="H85458" t="s">
        <v>17</v>
      </c>
      <c r="I85458">
        <v>290</v>
      </c>
      <c r="J85458" t="s">
        <v>17</v>
      </c>
      <c r="K85458">
        <v>23</v>
      </c>
      <c r="L85458" t="s">
        <v>17</v>
      </c>
      <c r="M85458">
        <v>994.5</v>
      </c>
      <c r="N85458" t="s">
        <v>17</v>
      </c>
      <c r="O85458">
        <v>69.699996948242188</v>
      </c>
      <c r="P85458" t="s">
        <v>17</v>
      </c>
      <c r="Q85458">
        <v>12.300000190734863</v>
      </c>
      <c r="R85458" t="s">
        <v>17</v>
      </c>
    </row>
    <row r="85459" spans="1:18" x14ac:dyDescent="0.25">
      <c r="A85459" t="s">
        <v>20</v>
      </c>
      <c r="B85459" s="1">
        <v>39721</v>
      </c>
      <c r="C85459">
        <v>30</v>
      </c>
      <c r="D85459">
        <v>9</v>
      </c>
      <c r="E85459">
        <v>2008</v>
      </c>
      <c r="F85459" s="3">
        <v>0.625</v>
      </c>
      <c r="G85459">
        <v>13</v>
      </c>
      <c r="H85459" t="s">
        <v>17</v>
      </c>
      <c r="I85459">
        <v>280</v>
      </c>
      <c r="J85459" t="s">
        <v>17</v>
      </c>
      <c r="K85459">
        <v>23</v>
      </c>
      <c r="L85459" t="s">
        <v>17</v>
      </c>
      <c r="M85459">
        <v>994.20001220703125</v>
      </c>
      <c r="N85459" t="s">
        <v>17</v>
      </c>
      <c r="O85459">
        <v>67.400001525878906</v>
      </c>
      <c r="P85459" t="s">
        <v>17</v>
      </c>
      <c r="Q85459">
        <v>12.199999809265137</v>
      </c>
      <c r="R85459" t="s">
        <v>17</v>
      </c>
    </row>
    <row r="85460" spans="1:18" x14ac:dyDescent="0.25">
      <c r="A85460" t="s">
        <v>20</v>
      </c>
      <c r="B85460" s="1">
        <v>39721</v>
      </c>
      <c r="C85460">
        <v>30</v>
      </c>
      <c r="D85460">
        <v>9</v>
      </c>
      <c r="E85460">
        <v>2008</v>
      </c>
      <c r="F85460" s="3">
        <v>0.66666666666666663</v>
      </c>
      <c r="G85460">
        <v>13</v>
      </c>
      <c r="H85460" t="s">
        <v>17</v>
      </c>
      <c r="I85460">
        <v>280</v>
      </c>
      <c r="J85460" t="s">
        <v>17</v>
      </c>
      <c r="K85460">
        <v>21</v>
      </c>
      <c r="L85460" t="s">
        <v>17</v>
      </c>
      <c r="M85460">
        <v>993.9000244140625</v>
      </c>
      <c r="N85460" t="s">
        <v>17</v>
      </c>
      <c r="O85460">
        <v>64.800003051757813</v>
      </c>
      <c r="P85460" t="s">
        <v>17</v>
      </c>
      <c r="Q85460">
        <v>11.899999618530273</v>
      </c>
      <c r="R85460" t="s">
        <v>17</v>
      </c>
    </row>
    <row r="85461" spans="1:18" x14ac:dyDescent="0.25">
      <c r="A85461" t="s">
        <v>20</v>
      </c>
      <c r="B85461" s="1">
        <v>39721</v>
      </c>
      <c r="C85461">
        <v>30</v>
      </c>
      <c r="D85461">
        <v>9</v>
      </c>
      <c r="E85461">
        <v>2008</v>
      </c>
      <c r="F85461" s="3">
        <v>0.70833333333333337</v>
      </c>
      <c r="G85461">
        <v>11</v>
      </c>
      <c r="H85461" t="s">
        <v>17</v>
      </c>
      <c r="I85461">
        <v>280</v>
      </c>
      <c r="J85461" t="s">
        <v>17</v>
      </c>
      <c r="K85461">
        <v>19</v>
      </c>
      <c r="L85461" t="s">
        <v>17</v>
      </c>
      <c r="M85461">
        <v>993.9000244140625</v>
      </c>
      <c r="N85461" t="s">
        <v>17</v>
      </c>
      <c r="O85461">
        <v>70.900001525878906</v>
      </c>
      <c r="P85461" t="s">
        <v>17</v>
      </c>
      <c r="Q85461">
        <v>11.300000190734863</v>
      </c>
      <c r="R85461" t="s">
        <v>17</v>
      </c>
    </row>
    <row r="85462" spans="1:18" x14ac:dyDescent="0.25">
      <c r="A85462" t="s">
        <v>20</v>
      </c>
      <c r="B85462" s="1">
        <v>39721</v>
      </c>
      <c r="C85462">
        <v>30</v>
      </c>
      <c r="D85462">
        <v>9</v>
      </c>
      <c r="E85462">
        <v>2008</v>
      </c>
      <c r="F85462" s="3">
        <v>0.75</v>
      </c>
      <c r="G85462">
        <v>10</v>
      </c>
      <c r="H85462" t="s">
        <v>17</v>
      </c>
      <c r="I85462">
        <v>260</v>
      </c>
      <c r="J85462" t="s">
        <v>17</v>
      </c>
      <c r="K85462">
        <v>18</v>
      </c>
      <c r="L85462" t="s">
        <v>17</v>
      </c>
      <c r="M85462">
        <v>993.70001220703125</v>
      </c>
      <c r="N85462" t="s">
        <v>17</v>
      </c>
      <c r="O85462">
        <v>79.099998474121094</v>
      </c>
      <c r="P85462" t="s">
        <v>17</v>
      </c>
      <c r="Q85462">
        <v>9.6000003814697266</v>
      </c>
      <c r="R85462" t="s">
        <v>17</v>
      </c>
    </row>
    <row r="85463" spans="1:18" x14ac:dyDescent="0.25">
      <c r="A85463" t="s">
        <v>20</v>
      </c>
      <c r="B85463" s="1">
        <v>39721</v>
      </c>
      <c r="C85463">
        <v>30</v>
      </c>
      <c r="D85463">
        <v>9</v>
      </c>
      <c r="E85463">
        <v>2008</v>
      </c>
      <c r="F85463" s="3">
        <v>0.79166666666666663</v>
      </c>
      <c r="G85463">
        <v>9</v>
      </c>
      <c r="H85463" t="s">
        <v>17</v>
      </c>
      <c r="I85463">
        <v>250</v>
      </c>
      <c r="J85463" t="s">
        <v>17</v>
      </c>
      <c r="K85463">
        <v>15</v>
      </c>
      <c r="L85463" t="s">
        <v>17</v>
      </c>
      <c r="M85463">
        <v>993.4000244140625</v>
      </c>
      <c r="N85463" t="s">
        <v>17</v>
      </c>
      <c r="O85463">
        <v>80.099998474121094</v>
      </c>
      <c r="P85463" t="s">
        <v>17</v>
      </c>
      <c r="Q85463">
        <v>9.1999998092651367</v>
      </c>
      <c r="R85463" t="s">
        <v>17</v>
      </c>
    </row>
    <row r="85464" spans="1:18" x14ac:dyDescent="0.25">
      <c r="A85464" t="s">
        <v>20</v>
      </c>
      <c r="B85464" s="1">
        <v>39721</v>
      </c>
      <c r="C85464">
        <v>30</v>
      </c>
      <c r="D85464">
        <v>9</v>
      </c>
      <c r="E85464">
        <v>2008</v>
      </c>
      <c r="F85464" s="3">
        <v>0.83333333333333337</v>
      </c>
      <c r="G85464">
        <v>10</v>
      </c>
      <c r="H85464" t="s">
        <v>17</v>
      </c>
      <c r="I85464">
        <v>240</v>
      </c>
      <c r="J85464" t="s">
        <v>17</v>
      </c>
      <c r="K85464">
        <v>17</v>
      </c>
      <c r="L85464" t="s">
        <v>17</v>
      </c>
      <c r="M85464">
        <v>993.20001220703125</v>
      </c>
      <c r="N85464" t="s">
        <v>17</v>
      </c>
      <c r="O85464">
        <v>82.400001525878906</v>
      </c>
      <c r="P85464" t="s">
        <v>17</v>
      </c>
      <c r="Q85464">
        <v>8.8000001907348633</v>
      </c>
      <c r="R85464" t="s">
        <v>17</v>
      </c>
    </row>
    <row r="85465" spans="1:18" x14ac:dyDescent="0.25">
      <c r="A85465" t="s">
        <v>20</v>
      </c>
      <c r="B85465" s="1">
        <v>39721</v>
      </c>
      <c r="C85465">
        <v>30</v>
      </c>
      <c r="D85465">
        <v>9</v>
      </c>
      <c r="E85465">
        <v>2008</v>
      </c>
      <c r="F85465" s="3">
        <v>0.875</v>
      </c>
      <c r="G85465">
        <v>9</v>
      </c>
      <c r="H85465" t="s">
        <v>17</v>
      </c>
      <c r="I85465">
        <v>230</v>
      </c>
      <c r="J85465" t="s">
        <v>17</v>
      </c>
      <c r="K85465">
        <v>17</v>
      </c>
      <c r="L85465" t="s">
        <v>17</v>
      </c>
      <c r="M85465">
        <v>992.70001220703125</v>
      </c>
      <c r="N85465" t="s">
        <v>17</v>
      </c>
      <c r="O85465">
        <v>86.400001525878906</v>
      </c>
      <c r="P85465" t="s">
        <v>17</v>
      </c>
      <c r="Q85465">
        <v>8.6999998092651367</v>
      </c>
      <c r="R85465" t="s">
        <v>17</v>
      </c>
    </row>
    <row r="85466" spans="1:18" x14ac:dyDescent="0.25">
      <c r="A85466" t="s">
        <v>20</v>
      </c>
      <c r="B85466" s="1">
        <v>39721</v>
      </c>
      <c r="C85466">
        <v>30</v>
      </c>
      <c r="D85466">
        <v>9</v>
      </c>
      <c r="E85466">
        <v>2008</v>
      </c>
      <c r="F85466" s="3">
        <v>0.91666666666666663</v>
      </c>
      <c r="G85466">
        <v>9</v>
      </c>
      <c r="H85466" t="s">
        <v>17</v>
      </c>
      <c r="I85466">
        <v>240</v>
      </c>
      <c r="J85466" t="s">
        <v>17</v>
      </c>
      <c r="K85466">
        <v>17</v>
      </c>
      <c r="L85466" t="s">
        <v>17</v>
      </c>
      <c r="M85466">
        <v>991.70001220703125</v>
      </c>
      <c r="N85466" t="s">
        <v>17</v>
      </c>
      <c r="O85466">
        <v>87.800003051757813</v>
      </c>
      <c r="P85466" t="s">
        <v>17</v>
      </c>
      <c r="Q85466">
        <v>8.8999996185302734</v>
      </c>
      <c r="R85466" t="s">
        <v>17</v>
      </c>
    </row>
    <row r="85467" spans="1:18" x14ac:dyDescent="0.25">
      <c r="A85467" t="s">
        <v>20</v>
      </c>
      <c r="B85467" s="1">
        <v>39721</v>
      </c>
      <c r="C85467">
        <v>30</v>
      </c>
      <c r="D85467">
        <v>9</v>
      </c>
      <c r="E85467">
        <v>2008</v>
      </c>
      <c r="F85467" s="3">
        <v>0.95833333333333337</v>
      </c>
      <c r="G85467">
        <v>9</v>
      </c>
      <c r="H85467" t="s">
        <v>17</v>
      </c>
      <c r="I85467">
        <v>240</v>
      </c>
      <c r="J85467" t="s">
        <v>17</v>
      </c>
      <c r="K85467">
        <v>17</v>
      </c>
      <c r="L85467" t="s">
        <v>17</v>
      </c>
      <c r="M85467">
        <v>991.4000244140625</v>
      </c>
      <c r="N85467" t="s">
        <v>17</v>
      </c>
      <c r="O85467">
        <v>89.099998474121094</v>
      </c>
      <c r="P85467" t="s">
        <v>17</v>
      </c>
      <c r="Q85467">
        <v>8.8999996185302734</v>
      </c>
      <c r="R85467" t="s">
        <v>17</v>
      </c>
    </row>
    <row r="85468" spans="1:18" x14ac:dyDescent="0.25">
      <c r="A85468" t="s">
        <v>20</v>
      </c>
      <c r="B85468" s="1">
        <v>39722</v>
      </c>
      <c r="C85468">
        <v>1</v>
      </c>
      <c r="D85468">
        <v>10</v>
      </c>
      <c r="E85468">
        <v>2008</v>
      </c>
      <c r="F85468" s="3">
        <v>0</v>
      </c>
      <c r="G85468">
        <v>7</v>
      </c>
      <c r="H85468" t="s">
        <v>17</v>
      </c>
      <c r="I85468">
        <v>250</v>
      </c>
      <c r="J85468" t="s">
        <v>17</v>
      </c>
      <c r="K85468">
        <v>13</v>
      </c>
      <c r="L85468" t="s">
        <v>17</v>
      </c>
      <c r="M85468">
        <v>990.5999755859375</v>
      </c>
      <c r="N85468" t="s">
        <v>17</v>
      </c>
      <c r="O85468">
        <v>90.300003051757813</v>
      </c>
      <c r="P85468" t="s">
        <v>17</v>
      </c>
      <c r="Q85468">
        <v>8.3999996185302734</v>
      </c>
      <c r="R85468" t="s">
        <v>17</v>
      </c>
    </row>
    <row r="85469" spans="1:18" x14ac:dyDescent="0.25">
      <c r="A85469" t="s">
        <v>20</v>
      </c>
      <c r="B85469" s="1">
        <v>39722</v>
      </c>
      <c r="C85469">
        <v>1</v>
      </c>
      <c r="D85469">
        <v>10</v>
      </c>
      <c r="E85469">
        <v>2008</v>
      </c>
      <c r="F85469" s="3">
        <v>4.1666666666666664E-2</v>
      </c>
      <c r="G85469">
        <v>9</v>
      </c>
      <c r="H85469" t="s">
        <v>17</v>
      </c>
      <c r="I85469">
        <v>250</v>
      </c>
      <c r="J85469" t="s">
        <v>17</v>
      </c>
      <c r="K85469">
        <v>16</v>
      </c>
      <c r="L85469" t="s">
        <v>17</v>
      </c>
      <c r="M85469">
        <v>990.20001220703125</v>
      </c>
      <c r="N85469" t="s">
        <v>17</v>
      </c>
      <c r="O85469">
        <v>90.300003051757813</v>
      </c>
      <c r="P85469" t="s">
        <v>17</v>
      </c>
      <c r="Q85469">
        <v>8.1000003814697266</v>
      </c>
      <c r="R85469" t="s">
        <v>17</v>
      </c>
    </row>
    <row r="85470" spans="1:18" x14ac:dyDescent="0.25">
      <c r="A85470" t="s">
        <v>20</v>
      </c>
      <c r="B85470" s="1">
        <v>39722</v>
      </c>
      <c r="C85470">
        <v>1</v>
      </c>
      <c r="D85470">
        <v>10</v>
      </c>
      <c r="E85470">
        <v>2008</v>
      </c>
      <c r="F85470" s="3">
        <v>8.3333333333333329E-2</v>
      </c>
      <c r="H85470" t="s">
        <v>18</v>
      </c>
      <c r="J85470" t="s">
        <v>18</v>
      </c>
      <c r="L85470" t="s">
        <v>18</v>
      </c>
      <c r="M85470">
        <v>989.9000244140625</v>
      </c>
      <c r="N85470" t="s">
        <v>17</v>
      </c>
      <c r="O85470">
        <v>90.300003051757813</v>
      </c>
      <c r="P85470" t="s">
        <v>17</v>
      </c>
      <c r="Q85470">
        <v>8.1000003814697266</v>
      </c>
      <c r="R85470" t="s">
        <v>17</v>
      </c>
    </row>
    <row r="85471" spans="1:18" x14ac:dyDescent="0.25">
      <c r="A85471" t="s">
        <v>20</v>
      </c>
      <c r="B85471" s="1">
        <v>39722</v>
      </c>
      <c r="C85471">
        <v>1</v>
      </c>
      <c r="D85471">
        <v>10</v>
      </c>
      <c r="E85471">
        <v>2008</v>
      </c>
      <c r="F85471" s="3">
        <v>0.125</v>
      </c>
      <c r="G85471">
        <v>11</v>
      </c>
      <c r="H85471" t="s">
        <v>17</v>
      </c>
      <c r="I85471">
        <v>250</v>
      </c>
      <c r="J85471" t="s">
        <v>17</v>
      </c>
      <c r="K85471">
        <v>19</v>
      </c>
      <c r="L85471" t="s">
        <v>17</v>
      </c>
      <c r="M85471">
        <v>989.5999755859375</v>
      </c>
      <c r="N85471" t="s">
        <v>17</v>
      </c>
      <c r="O85471">
        <v>90.099998474121094</v>
      </c>
      <c r="P85471" t="s">
        <v>17</v>
      </c>
      <c r="Q85471">
        <v>7.6999998092651367</v>
      </c>
      <c r="R85471" t="s">
        <v>17</v>
      </c>
    </row>
    <row r="85472" spans="1:18" x14ac:dyDescent="0.25">
      <c r="A85472" t="s">
        <v>20</v>
      </c>
      <c r="B85472" s="1">
        <v>39722</v>
      </c>
      <c r="C85472">
        <v>1</v>
      </c>
      <c r="D85472">
        <v>10</v>
      </c>
      <c r="E85472">
        <v>2008</v>
      </c>
      <c r="F85472" s="3">
        <v>0.16666666666666666</v>
      </c>
      <c r="G85472">
        <v>11</v>
      </c>
      <c r="H85472" t="s">
        <v>17</v>
      </c>
      <c r="I85472">
        <v>250</v>
      </c>
      <c r="J85472" t="s">
        <v>17</v>
      </c>
      <c r="K85472">
        <v>17</v>
      </c>
      <c r="L85472" t="s">
        <v>17</v>
      </c>
      <c r="M85472">
        <v>989.70001220703125</v>
      </c>
      <c r="N85472" t="s">
        <v>17</v>
      </c>
      <c r="O85472">
        <v>88.5</v>
      </c>
      <c r="P85472" t="s">
        <v>17</v>
      </c>
      <c r="Q85472">
        <v>7.4000000953674316</v>
      </c>
      <c r="R85472" t="s">
        <v>17</v>
      </c>
    </row>
    <row r="85473" spans="1:18" x14ac:dyDescent="0.25">
      <c r="A85473" t="s">
        <v>20</v>
      </c>
      <c r="B85473" s="1">
        <v>39722</v>
      </c>
      <c r="C85473">
        <v>1</v>
      </c>
      <c r="D85473">
        <v>10</v>
      </c>
      <c r="E85473">
        <v>2008</v>
      </c>
      <c r="F85473" s="3">
        <v>0.20833333333333334</v>
      </c>
      <c r="G85473">
        <v>9</v>
      </c>
      <c r="H85473" t="s">
        <v>17</v>
      </c>
      <c r="I85473">
        <v>250</v>
      </c>
      <c r="J85473" t="s">
        <v>17</v>
      </c>
      <c r="K85473">
        <v>15</v>
      </c>
      <c r="L85473" t="s">
        <v>17</v>
      </c>
      <c r="M85473">
        <v>990.0999755859375</v>
      </c>
      <c r="N85473" t="s">
        <v>17</v>
      </c>
      <c r="O85473">
        <v>88.300003051757813</v>
      </c>
      <c r="P85473" t="s">
        <v>17</v>
      </c>
      <c r="Q85473">
        <v>7</v>
      </c>
      <c r="R85473" t="s">
        <v>17</v>
      </c>
    </row>
    <row r="85474" spans="1:18" x14ac:dyDescent="0.25">
      <c r="A85474" t="s">
        <v>20</v>
      </c>
      <c r="B85474" s="1">
        <v>39722</v>
      </c>
      <c r="C85474">
        <v>1</v>
      </c>
      <c r="D85474">
        <v>10</v>
      </c>
      <c r="E85474">
        <v>2008</v>
      </c>
      <c r="F85474" s="3">
        <v>0.25</v>
      </c>
      <c r="G85474">
        <v>9</v>
      </c>
      <c r="H85474" t="s">
        <v>17</v>
      </c>
      <c r="I85474">
        <v>250</v>
      </c>
      <c r="J85474" t="s">
        <v>17</v>
      </c>
      <c r="K85474">
        <v>14</v>
      </c>
      <c r="L85474" t="s">
        <v>17</v>
      </c>
      <c r="M85474">
        <v>990.5</v>
      </c>
      <c r="N85474" t="s">
        <v>17</v>
      </c>
      <c r="O85474">
        <v>89.599998474121094</v>
      </c>
      <c r="P85474" t="s">
        <v>17</v>
      </c>
      <c r="Q85474">
        <v>6.5999999046325684</v>
      </c>
      <c r="R85474" t="s">
        <v>17</v>
      </c>
    </row>
    <row r="85475" spans="1:18" x14ac:dyDescent="0.25">
      <c r="A85475" t="s">
        <v>20</v>
      </c>
      <c r="B85475" s="1">
        <v>39722</v>
      </c>
      <c r="C85475">
        <v>1</v>
      </c>
      <c r="D85475">
        <v>10</v>
      </c>
      <c r="E85475">
        <v>2008</v>
      </c>
      <c r="F85475" s="3">
        <v>0.29166666666666669</v>
      </c>
      <c r="G85475">
        <v>11</v>
      </c>
      <c r="H85475" t="s">
        <v>17</v>
      </c>
      <c r="I85475">
        <v>260</v>
      </c>
      <c r="J85475" t="s">
        <v>17</v>
      </c>
      <c r="K85475">
        <v>17</v>
      </c>
      <c r="L85475" t="s">
        <v>17</v>
      </c>
      <c r="M85475">
        <v>990.9000244140625</v>
      </c>
      <c r="N85475" t="s">
        <v>17</v>
      </c>
      <c r="O85475">
        <v>88.199996948242188</v>
      </c>
      <c r="P85475" t="s">
        <v>17</v>
      </c>
      <c r="Q85475">
        <v>6.6999998092651367</v>
      </c>
      <c r="R85475" t="s">
        <v>17</v>
      </c>
    </row>
    <row r="85476" spans="1:18" x14ac:dyDescent="0.25">
      <c r="A85476" t="s">
        <v>20</v>
      </c>
      <c r="B85476" s="1">
        <v>39722</v>
      </c>
      <c r="C85476">
        <v>1</v>
      </c>
      <c r="D85476">
        <v>10</v>
      </c>
      <c r="E85476">
        <v>2008</v>
      </c>
      <c r="F85476" s="3">
        <v>0.33333333333333331</v>
      </c>
      <c r="G85476">
        <v>11</v>
      </c>
      <c r="H85476" t="s">
        <v>17</v>
      </c>
      <c r="I85476">
        <v>250</v>
      </c>
      <c r="J85476" t="s">
        <v>17</v>
      </c>
      <c r="K85476">
        <v>17</v>
      </c>
      <c r="L85476" t="s">
        <v>17</v>
      </c>
      <c r="M85476">
        <v>991.20001220703125</v>
      </c>
      <c r="N85476" t="s">
        <v>17</v>
      </c>
      <c r="O85476">
        <v>84.5</v>
      </c>
      <c r="P85476" t="s">
        <v>17</v>
      </c>
      <c r="Q85476">
        <v>7.9000000953674316</v>
      </c>
      <c r="R85476" t="s">
        <v>17</v>
      </c>
    </row>
    <row r="85477" spans="1:18" x14ac:dyDescent="0.25">
      <c r="A85477" t="s">
        <v>20</v>
      </c>
      <c r="B85477" s="1">
        <v>39722</v>
      </c>
      <c r="C85477">
        <v>1</v>
      </c>
      <c r="D85477">
        <v>10</v>
      </c>
      <c r="E85477">
        <v>2008</v>
      </c>
      <c r="F85477" s="3">
        <v>0.375</v>
      </c>
      <c r="G85477">
        <v>11</v>
      </c>
      <c r="H85477" t="s">
        <v>17</v>
      </c>
      <c r="I85477">
        <v>250</v>
      </c>
      <c r="J85477" t="s">
        <v>17</v>
      </c>
      <c r="K85477">
        <v>20</v>
      </c>
      <c r="L85477" t="s">
        <v>17</v>
      </c>
      <c r="M85477">
        <v>991.70001220703125</v>
      </c>
      <c r="N85477" t="s">
        <v>17</v>
      </c>
      <c r="O85477">
        <v>78.800003051757813</v>
      </c>
      <c r="P85477" t="s">
        <v>17</v>
      </c>
      <c r="Q85477">
        <v>9.1999998092651367</v>
      </c>
      <c r="R85477" t="s">
        <v>17</v>
      </c>
    </row>
    <row r="85478" spans="1:18" x14ac:dyDescent="0.25">
      <c r="A85478" t="s">
        <v>20</v>
      </c>
      <c r="B85478" s="1">
        <v>39722</v>
      </c>
      <c r="C85478">
        <v>1</v>
      </c>
      <c r="D85478">
        <v>10</v>
      </c>
      <c r="E85478">
        <v>2008</v>
      </c>
      <c r="F85478" s="3">
        <v>0.41666666666666669</v>
      </c>
      <c r="G85478">
        <v>10</v>
      </c>
      <c r="H85478" t="s">
        <v>17</v>
      </c>
      <c r="I85478">
        <v>260</v>
      </c>
      <c r="J85478" t="s">
        <v>17</v>
      </c>
      <c r="K85478">
        <v>20</v>
      </c>
      <c r="L85478" t="s">
        <v>17</v>
      </c>
      <c r="M85478">
        <v>992.20001220703125</v>
      </c>
      <c r="N85478" t="s">
        <v>17</v>
      </c>
      <c r="O85478">
        <v>76.800003051757813</v>
      </c>
      <c r="P85478" t="s">
        <v>17</v>
      </c>
      <c r="Q85478">
        <v>9.8999996185302734</v>
      </c>
      <c r="R85478" t="s">
        <v>17</v>
      </c>
    </row>
    <row r="85479" spans="1:18" x14ac:dyDescent="0.25">
      <c r="A85479" t="s">
        <v>20</v>
      </c>
      <c r="B85479" s="1">
        <v>39722</v>
      </c>
      <c r="C85479">
        <v>1</v>
      </c>
      <c r="D85479">
        <v>10</v>
      </c>
      <c r="E85479">
        <v>2008</v>
      </c>
      <c r="F85479" s="3">
        <v>0.45833333333333331</v>
      </c>
      <c r="G85479">
        <v>12</v>
      </c>
      <c r="H85479" t="s">
        <v>17</v>
      </c>
      <c r="I85479">
        <v>270</v>
      </c>
      <c r="J85479" t="s">
        <v>17</v>
      </c>
      <c r="K85479">
        <v>21</v>
      </c>
      <c r="L85479" t="s">
        <v>17</v>
      </c>
      <c r="M85479">
        <v>992</v>
      </c>
      <c r="N85479" t="s">
        <v>17</v>
      </c>
      <c r="O85479">
        <v>68.099998474121094</v>
      </c>
      <c r="P85479" t="s">
        <v>17</v>
      </c>
      <c r="Q85479">
        <v>11.899999618530273</v>
      </c>
      <c r="R85479" t="s">
        <v>17</v>
      </c>
    </row>
    <row r="85480" spans="1:18" x14ac:dyDescent="0.25">
      <c r="A85480" t="s">
        <v>20</v>
      </c>
      <c r="B85480" s="1">
        <v>39722</v>
      </c>
      <c r="C85480">
        <v>1</v>
      </c>
      <c r="D85480">
        <v>10</v>
      </c>
      <c r="E85480">
        <v>2008</v>
      </c>
      <c r="F85480" s="3">
        <v>0.5</v>
      </c>
      <c r="G85480">
        <v>14</v>
      </c>
      <c r="H85480" t="s">
        <v>17</v>
      </c>
      <c r="I85480">
        <v>270</v>
      </c>
      <c r="J85480" t="s">
        <v>17</v>
      </c>
      <c r="K85480">
        <v>23</v>
      </c>
      <c r="L85480" t="s">
        <v>17</v>
      </c>
      <c r="M85480">
        <v>992.29998779296875</v>
      </c>
      <c r="N85480" t="s">
        <v>17</v>
      </c>
      <c r="O85480">
        <v>59.799999237060547</v>
      </c>
      <c r="P85480" t="s">
        <v>17</v>
      </c>
      <c r="Q85480">
        <v>12.300000190734863</v>
      </c>
      <c r="R85480" t="s">
        <v>17</v>
      </c>
    </row>
    <row r="85481" spans="1:18" x14ac:dyDescent="0.25">
      <c r="A85481" t="s">
        <v>20</v>
      </c>
      <c r="B85481" s="1">
        <v>39722</v>
      </c>
      <c r="C85481">
        <v>1</v>
      </c>
      <c r="D85481">
        <v>10</v>
      </c>
      <c r="E85481">
        <v>2008</v>
      </c>
      <c r="F85481" s="3">
        <v>0.54166666666666663</v>
      </c>
      <c r="G85481">
        <v>13</v>
      </c>
      <c r="H85481" t="s">
        <v>17</v>
      </c>
      <c r="I85481">
        <v>270</v>
      </c>
      <c r="J85481" t="s">
        <v>17</v>
      </c>
      <c r="K85481">
        <v>20</v>
      </c>
      <c r="L85481" t="s">
        <v>17</v>
      </c>
      <c r="M85481">
        <v>992.29998779296875</v>
      </c>
      <c r="N85481" t="s">
        <v>17</v>
      </c>
      <c r="O85481">
        <v>60.299999237060547</v>
      </c>
      <c r="P85481" t="s">
        <v>17</v>
      </c>
      <c r="Q85481">
        <v>13.399999618530273</v>
      </c>
      <c r="R85481" t="s">
        <v>17</v>
      </c>
    </row>
    <row r="85482" spans="1:18" x14ac:dyDescent="0.25">
      <c r="A85482" t="s">
        <v>20</v>
      </c>
      <c r="B85482" s="1">
        <v>39722</v>
      </c>
      <c r="C85482">
        <v>1</v>
      </c>
      <c r="D85482">
        <v>10</v>
      </c>
      <c r="E85482">
        <v>2008</v>
      </c>
      <c r="F85482" s="3">
        <v>0.58333333333333337</v>
      </c>
      <c r="G85482">
        <v>10</v>
      </c>
      <c r="H85482" t="s">
        <v>17</v>
      </c>
      <c r="I85482">
        <v>280</v>
      </c>
      <c r="J85482" t="s">
        <v>17</v>
      </c>
      <c r="K85482">
        <v>18</v>
      </c>
      <c r="L85482" t="s">
        <v>17</v>
      </c>
      <c r="M85482">
        <v>992.29998779296875</v>
      </c>
      <c r="N85482" t="s">
        <v>17</v>
      </c>
      <c r="O85482">
        <v>59.900001525878906</v>
      </c>
      <c r="P85482" t="s">
        <v>17</v>
      </c>
      <c r="Q85482">
        <v>13.100000381469727</v>
      </c>
      <c r="R85482" t="s">
        <v>17</v>
      </c>
    </row>
    <row r="85483" spans="1:18" x14ac:dyDescent="0.25">
      <c r="A85483" t="s">
        <v>20</v>
      </c>
      <c r="B85483" s="1">
        <v>39722</v>
      </c>
      <c r="C85483">
        <v>1</v>
      </c>
      <c r="D85483">
        <v>10</v>
      </c>
      <c r="E85483">
        <v>2008</v>
      </c>
      <c r="F85483" s="3">
        <v>0.625</v>
      </c>
      <c r="G85483">
        <v>8</v>
      </c>
      <c r="H85483" t="s">
        <v>17</v>
      </c>
      <c r="I85483">
        <v>270</v>
      </c>
      <c r="J85483" t="s">
        <v>17</v>
      </c>
      <c r="K85483">
        <v>15</v>
      </c>
      <c r="L85483" t="s">
        <v>17</v>
      </c>
      <c r="M85483">
        <v>992.5999755859375</v>
      </c>
      <c r="N85483" t="s">
        <v>17</v>
      </c>
      <c r="O85483">
        <v>61.900001525878906</v>
      </c>
      <c r="P85483" t="s">
        <v>17</v>
      </c>
      <c r="Q85483">
        <v>13.100000381469727</v>
      </c>
      <c r="R85483" t="s">
        <v>17</v>
      </c>
    </row>
    <row r="85484" spans="1:18" x14ac:dyDescent="0.25">
      <c r="A85484" t="s">
        <v>20</v>
      </c>
      <c r="B85484" s="1">
        <v>39722</v>
      </c>
      <c r="C85484">
        <v>1</v>
      </c>
      <c r="D85484">
        <v>10</v>
      </c>
      <c r="E85484">
        <v>2008</v>
      </c>
      <c r="F85484" s="3">
        <v>0.66666666666666663</v>
      </c>
      <c r="G85484">
        <v>8</v>
      </c>
      <c r="H85484" t="s">
        <v>17</v>
      </c>
      <c r="I85484">
        <v>270</v>
      </c>
      <c r="J85484" t="s">
        <v>17</v>
      </c>
      <c r="K85484">
        <v>15</v>
      </c>
      <c r="L85484" t="s">
        <v>17</v>
      </c>
      <c r="M85484">
        <v>992.9000244140625</v>
      </c>
      <c r="N85484" t="s">
        <v>17</v>
      </c>
      <c r="O85484">
        <v>68.800003051757813</v>
      </c>
      <c r="P85484" t="s">
        <v>17</v>
      </c>
      <c r="Q85484">
        <v>12.5</v>
      </c>
      <c r="R85484" t="s">
        <v>17</v>
      </c>
    </row>
    <row r="85485" spans="1:18" x14ac:dyDescent="0.25">
      <c r="A85485" t="s">
        <v>20</v>
      </c>
      <c r="B85485" s="1">
        <v>39722</v>
      </c>
      <c r="C85485">
        <v>1</v>
      </c>
      <c r="D85485">
        <v>10</v>
      </c>
      <c r="E85485">
        <v>2008</v>
      </c>
      <c r="F85485" s="3">
        <v>0.70833333333333337</v>
      </c>
      <c r="H85485" t="s">
        <v>18</v>
      </c>
      <c r="J85485" t="s">
        <v>18</v>
      </c>
      <c r="L85485" t="s">
        <v>18</v>
      </c>
      <c r="M85485">
        <v>994.29998779296875</v>
      </c>
      <c r="N85485" t="s">
        <v>17</v>
      </c>
      <c r="O85485">
        <v>93</v>
      </c>
      <c r="P85485" t="s">
        <v>17</v>
      </c>
      <c r="Q85485">
        <v>8.1000003814697266</v>
      </c>
      <c r="R85485" t="s">
        <v>17</v>
      </c>
    </row>
    <row r="85486" spans="1:18" x14ac:dyDescent="0.25">
      <c r="A85486" t="s">
        <v>20</v>
      </c>
      <c r="B85486" s="1">
        <v>39722</v>
      </c>
      <c r="C85486">
        <v>1</v>
      </c>
      <c r="D85486">
        <v>10</v>
      </c>
      <c r="E85486">
        <v>2008</v>
      </c>
      <c r="F85486" s="3">
        <v>0.75</v>
      </c>
      <c r="H85486" t="s">
        <v>18</v>
      </c>
      <c r="J85486" t="s">
        <v>18</v>
      </c>
      <c r="L85486" t="s">
        <v>18</v>
      </c>
      <c r="M85486">
        <v>995.29998779296875</v>
      </c>
      <c r="N85486" t="s">
        <v>17</v>
      </c>
      <c r="O85486">
        <v>94.400001525878906</v>
      </c>
      <c r="P85486" t="s">
        <v>17</v>
      </c>
      <c r="Q85486">
        <v>8.1999998092651367</v>
      </c>
      <c r="R85486" t="s">
        <v>17</v>
      </c>
    </row>
    <row r="85487" spans="1:18" x14ac:dyDescent="0.25">
      <c r="A85487" t="s">
        <v>20</v>
      </c>
      <c r="B85487" s="1">
        <v>39722</v>
      </c>
      <c r="C85487">
        <v>1</v>
      </c>
      <c r="D85487">
        <v>10</v>
      </c>
      <c r="E85487">
        <v>2008</v>
      </c>
      <c r="F85487" s="3">
        <v>0.79166666666666663</v>
      </c>
      <c r="H85487" t="s">
        <v>18</v>
      </c>
      <c r="J85487" t="s">
        <v>18</v>
      </c>
      <c r="L85487" t="s">
        <v>18</v>
      </c>
      <c r="M85487">
        <v>996.29998779296875</v>
      </c>
      <c r="N85487" t="s">
        <v>17</v>
      </c>
      <c r="O85487">
        <v>91.699996948242188</v>
      </c>
      <c r="P85487" t="s">
        <v>17</v>
      </c>
      <c r="Q85487">
        <v>8.5</v>
      </c>
      <c r="R85487" t="s">
        <v>17</v>
      </c>
    </row>
    <row r="85488" spans="1:18" x14ac:dyDescent="0.25">
      <c r="A85488" t="s">
        <v>20</v>
      </c>
      <c r="B85488" s="1">
        <v>39722</v>
      </c>
      <c r="C85488">
        <v>1</v>
      </c>
      <c r="D85488">
        <v>10</v>
      </c>
      <c r="E85488">
        <v>2008</v>
      </c>
      <c r="F85488" s="3">
        <v>0.83333333333333337</v>
      </c>
      <c r="H85488" t="s">
        <v>18</v>
      </c>
      <c r="J85488" t="s">
        <v>18</v>
      </c>
      <c r="L85488" t="s">
        <v>18</v>
      </c>
      <c r="N85488" t="s">
        <v>18</v>
      </c>
      <c r="P85488" t="s">
        <v>18</v>
      </c>
      <c r="R85488" t="s">
        <v>18</v>
      </c>
    </row>
    <row r="85489" spans="1:18" x14ac:dyDescent="0.25">
      <c r="A85489" t="s">
        <v>20</v>
      </c>
      <c r="B85489" s="1">
        <v>39722</v>
      </c>
      <c r="C85489">
        <v>1</v>
      </c>
      <c r="D85489">
        <v>10</v>
      </c>
      <c r="E85489">
        <v>2008</v>
      </c>
      <c r="F85489" s="3">
        <v>0.875</v>
      </c>
      <c r="H85489" t="s">
        <v>18</v>
      </c>
      <c r="J85489" t="s">
        <v>18</v>
      </c>
      <c r="L85489" t="s">
        <v>18</v>
      </c>
      <c r="M85489">
        <v>997.70001220703125</v>
      </c>
      <c r="N85489" t="s">
        <v>17</v>
      </c>
      <c r="O85489">
        <v>80.300003051757813</v>
      </c>
      <c r="P85489" t="s">
        <v>17</v>
      </c>
      <c r="Q85489">
        <v>7.9000000953674316</v>
      </c>
      <c r="R85489" t="s">
        <v>17</v>
      </c>
    </row>
    <row r="85490" spans="1:18" x14ac:dyDescent="0.25">
      <c r="A85490" t="s">
        <v>20</v>
      </c>
      <c r="B85490" s="1">
        <v>39722</v>
      </c>
      <c r="C85490">
        <v>1</v>
      </c>
      <c r="D85490">
        <v>10</v>
      </c>
      <c r="E85490">
        <v>2008</v>
      </c>
      <c r="F85490" s="3">
        <v>0.91666666666666663</v>
      </c>
      <c r="H85490" t="s">
        <v>18</v>
      </c>
      <c r="J85490" t="s">
        <v>18</v>
      </c>
      <c r="L85490" t="s">
        <v>18</v>
      </c>
      <c r="N85490" t="s">
        <v>18</v>
      </c>
      <c r="P85490" t="s">
        <v>18</v>
      </c>
      <c r="R85490" t="s">
        <v>18</v>
      </c>
    </row>
    <row r="85491" spans="1:18" x14ac:dyDescent="0.25">
      <c r="A85491" t="s">
        <v>20</v>
      </c>
      <c r="B85491" s="1">
        <v>39722</v>
      </c>
      <c r="C85491">
        <v>1</v>
      </c>
      <c r="D85491">
        <v>10</v>
      </c>
      <c r="E85491">
        <v>2008</v>
      </c>
      <c r="F85491" s="3">
        <v>0.95833333333333337</v>
      </c>
      <c r="H85491" t="s">
        <v>18</v>
      </c>
      <c r="J85491" t="s">
        <v>18</v>
      </c>
      <c r="L85491" t="s">
        <v>18</v>
      </c>
      <c r="M85491">
        <v>998.4000244140625</v>
      </c>
      <c r="N85491" t="s">
        <v>17</v>
      </c>
      <c r="P85491" t="s">
        <v>18</v>
      </c>
      <c r="Q85491">
        <v>7.0999999046325684</v>
      </c>
      <c r="R85491" t="s">
        <v>17</v>
      </c>
    </row>
    <row r="85492" spans="1:18" x14ac:dyDescent="0.25">
      <c r="A85492" t="s">
        <v>20</v>
      </c>
      <c r="B85492" s="1">
        <v>39723</v>
      </c>
      <c r="C85492">
        <v>2</v>
      </c>
      <c r="D85492">
        <v>10</v>
      </c>
      <c r="E85492">
        <v>2008</v>
      </c>
      <c r="F85492" s="3">
        <v>0</v>
      </c>
      <c r="H85492" t="s">
        <v>18</v>
      </c>
      <c r="J85492" t="s">
        <v>18</v>
      </c>
      <c r="L85492" t="s">
        <v>18</v>
      </c>
      <c r="M85492">
        <v>998.70001220703125</v>
      </c>
      <c r="N85492" t="s">
        <v>17</v>
      </c>
      <c r="P85492" t="s">
        <v>18</v>
      </c>
      <c r="Q85492">
        <v>7.1999998092651367</v>
      </c>
      <c r="R85492" t="s">
        <v>17</v>
      </c>
    </row>
    <row r="85493" spans="1:18" x14ac:dyDescent="0.25">
      <c r="A85493" t="s">
        <v>20</v>
      </c>
      <c r="B85493" s="1">
        <v>39723</v>
      </c>
      <c r="C85493">
        <v>2</v>
      </c>
      <c r="D85493">
        <v>10</v>
      </c>
      <c r="E85493">
        <v>2008</v>
      </c>
      <c r="F85493" s="3">
        <v>4.1666666666666664E-2</v>
      </c>
      <c r="H85493" t="s">
        <v>18</v>
      </c>
      <c r="J85493" t="s">
        <v>18</v>
      </c>
      <c r="L85493" t="s">
        <v>18</v>
      </c>
      <c r="M85493">
        <v>998.79998779296875</v>
      </c>
      <c r="N85493" t="s">
        <v>17</v>
      </c>
      <c r="P85493" t="s">
        <v>18</v>
      </c>
      <c r="Q85493">
        <v>7.0999999046325684</v>
      </c>
      <c r="R85493" t="s">
        <v>17</v>
      </c>
    </row>
    <row r="85494" spans="1:18" x14ac:dyDescent="0.25">
      <c r="A85494" t="s">
        <v>20</v>
      </c>
      <c r="B85494" s="1">
        <v>39723</v>
      </c>
      <c r="C85494">
        <v>2</v>
      </c>
      <c r="D85494">
        <v>10</v>
      </c>
      <c r="E85494">
        <v>2008</v>
      </c>
      <c r="F85494" s="3">
        <v>8.3333333333333329E-2</v>
      </c>
      <c r="H85494" t="s">
        <v>18</v>
      </c>
      <c r="J85494" t="s">
        <v>18</v>
      </c>
      <c r="L85494" t="s">
        <v>18</v>
      </c>
      <c r="M85494">
        <v>999</v>
      </c>
      <c r="N85494" t="s">
        <v>17</v>
      </c>
      <c r="O85494">
        <v>89.300003051757813</v>
      </c>
      <c r="P85494" t="s">
        <v>17</v>
      </c>
      <c r="Q85494">
        <v>6.1999998092651367</v>
      </c>
      <c r="R85494" t="s">
        <v>17</v>
      </c>
    </row>
    <row r="85495" spans="1:18" x14ac:dyDescent="0.25">
      <c r="A85495" t="s">
        <v>20</v>
      </c>
      <c r="B85495" s="1">
        <v>39723</v>
      </c>
      <c r="C85495">
        <v>2</v>
      </c>
      <c r="D85495">
        <v>10</v>
      </c>
      <c r="E85495">
        <v>2008</v>
      </c>
      <c r="F85495" s="3">
        <v>0.125</v>
      </c>
      <c r="H85495" t="s">
        <v>18</v>
      </c>
      <c r="J85495" t="s">
        <v>18</v>
      </c>
      <c r="L85495" t="s">
        <v>18</v>
      </c>
      <c r="M85495">
        <v>998.9000244140625</v>
      </c>
      <c r="N85495" t="s">
        <v>17</v>
      </c>
      <c r="P85495" t="s">
        <v>18</v>
      </c>
      <c r="Q85495">
        <v>5</v>
      </c>
      <c r="R85495" t="s">
        <v>17</v>
      </c>
    </row>
    <row r="85496" spans="1:18" x14ac:dyDescent="0.25">
      <c r="A85496" t="s">
        <v>20</v>
      </c>
      <c r="B85496" s="1">
        <v>39723</v>
      </c>
      <c r="C85496">
        <v>2</v>
      </c>
      <c r="D85496">
        <v>10</v>
      </c>
      <c r="E85496">
        <v>2008</v>
      </c>
      <c r="F85496" s="3">
        <v>0.16666666666666666</v>
      </c>
      <c r="H85496" t="s">
        <v>18</v>
      </c>
      <c r="J85496" t="s">
        <v>18</v>
      </c>
      <c r="L85496" t="s">
        <v>18</v>
      </c>
      <c r="M85496">
        <v>998.70001220703125</v>
      </c>
      <c r="N85496" t="s">
        <v>17</v>
      </c>
      <c r="O85496">
        <v>91.900001525878906</v>
      </c>
      <c r="P85496" t="s">
        <v>17</v>
      </c>
      <c r="Q85496">
        <v>4.5999999046325684</v>
      </c>
      <c r="R85496" t="s">
        <v>17</v>
      </c>
    </row>
    <row r="85497" spans="1:18" x14ac:dyDescent="0.25">
      <c r="A85497" t="s">
        <v>20</v>
      </c>
      <c r="B85497" s="1">
        <v>39723</v>
      </c>
      <c r="C85497">
        <v>2</v>
      </c>
      <c r="D85497">
        <v>10</v>
      </c>
      <c r="E85497">
        <v>2008</v>
      </c>
      <c r="F85497" s="3">
        <v>0.20833333333333334</v>
      </c>
      <c r="H85497" t="s">
        <v>18</v>
      </c>
      <c r="J85497" t="s">
        <v>18</v>
      </c>
      <c r="L85497" t="s">
        <v>18</v>
      </c>
      <c r="M85497">
        <v>998.79998779296875</v>
      </c>
      <c r="N85497" t="s">
        <v>17</v>
      </c>
      <c r="O85497">
        <v>90.199996948242188</v>
      </c>
      <c r="P85497" t="s">
        <v>17</v>
      </c>
      <c r="Q85497">
        <v>4.5</v>
      </c>
      <c r="R85497" t="s">
        <v>17</v>
      </c>
    </row>
    <row r="85498" spans="1:18" x14ac:dyDescent="0.25">
      <c r="A85498" t="s">
        <v>20</v>
      </c>
      <c r="B85498" s="1">
        <v>39723</v>
      </c>
      <c r="C85498">
        <v>2</v>
      </c>
      <c r="D85498">
        <v>10</v>
      </c>
      <c r="E85498">
        <v>2008</v>
      </c>
      <c r="F85498" s="3">
        <v>0.25</v>
      </c>
      <c r="H85498" t="s">
        <v>18</v>
      </c>
      <c r="J85498" t="s">
        <v>18</v>
      </c>
      <c r="L85498" t="s">
        <v>18</v>
      </c>
      <c r="M85498">
        <v>998.5999755859375</v>
      </c>
      <c r="N85498" t="s">
        <v>17</v>
      </c>
      <c r="O85498">
        <v>87.099998474121094</v>
      </c>
      <c r="P85498" t="s">
        <v>17</v>
      </c>
      <c r="Q85498">
        <v>4.6999998092651367</v>
      </c>
      <c r="R85498" t="s">
        <v>17</v>
      </c>
    </row>
    <row r="85499" spans="1:18" x14ac:dyDescent="0.25">
      <c r="A85499" t="s">
        <v>20</v>
      </c>
      <c r="B85499" s="1">
        <v>39723</v>
      </c>
      <c r="C85499">
        <v>2</v>
      </c>
      <c r="D85499">
        <v>10</v>
      </c>
      <c r="E85499">
        <v>2008</v>
      </c>
      <c r="F85499" s="3">
        <v>0.29166666666666669</v>
      </c>
      <c r="H85499" t="s">
        <v>18</v>
      </c>
      <c r="J85499" t="s">
        <v>18</v>
      </c>
      <c r="L85499" t="s">
        <v>18</v>
      </c>
      <c r="M85499">
        <v>998.70001220703125</v>
      </c>
      <c r="N85499" t="s">
        <v>17</v>
      </c>
      <c r="P85499" t="s">
        <v>18</v>
      </c>
      <c r="Q85499">
        <v>4.9000000953674316</v>
      </c>
      <c r="R85499" t="s">
        <v>17</v>
      </c>
    </row>
    <row r="85500" spans="1:18" x14ac:dyDescent="0.25">
      <c r="A85500" t="s">
        <v>20</v>
      </c>
      <c r="B85500" s="1">
        <v>39723</v>
      </c>
      <c r="C85500">
        <v>2</v>
      </c>
      <c r="D85500">
        <v>10</v>
      </c>
      <c r="E85500">
        <v>2008</v>
      </c>
      <c r="F85500" s="3">
        <v>0.33333333333333331</v>
      </c>
      <c r="H85500" t="s">
        <v>18</v>
      </c>
      <c r="J85500" t="s">
        <v>18</v>
      </c>
      <c r="L85500" t="s">
        <v>18</v>
      </c>
      <c r="M85500">
        <v>998.79998779296875</v>
      </c>
      <c r="N85500" t="s">
        <v>17</v>
      </c>
      <c r="P85500" t="s">
        <v>18</v>
      </c>
      <c r="Q85500">
        <v>6</v>
      </c>
      <c r="R85500" t="s">
        <v>17</v>
      </c>
    </row>
    <row r="85501" spans="1:18" x14ac:dyDescent="0.25">
      <c r="A85501" t="s">
        <v>20</v>
      </c>
      <c r="B85501" s="1">
        <v>39723</v>
      </c>
      <c r="C85501">
        <v>2</v>
      </c>
      <c r="D85501">
        <v>10</v>
      </c>
      <c r="E85501">
        <v>2008</v>
      </c>
      <c r="F85501" s="3">
        <v>0.375</v>
      </c>
      <c r="H85501" t="s">
        <v>18</v>
      </c>
      <c r="J85501" t="s">
        <v>18</v>
      </c>
      <c r="L85501" t="s">
        <v>18</v>
      </c>
      <c r="M85501">
        <v>998.79998779296875</v>
      </c>
      <c r="N85501" t="s">
        <v>17</v>
      </c>
      <c r="P85501" t="s">
        <v>18</v>
      </c>
      <c r="Q85501">
        <v>7.3000001907348633</v>
      </c>
      <c r="R85501" t="s">
        <v>17</v>
      </c>
    </row>
    <row r="85502" spans="1:18" x14ac:dyDescent="0.25">
      <c r="A85502" t="s">
        <v>20</v>
      </c>
      <c r="B85502" s="1">
        <v>39723</v>
      </c>
      <c r="C85502">
        <v>2</v>
      </c>
      <c r="D85502">
        <v>10</v>
      </c>
      <c r="E85502">
        <v>2008</v>
      </c>
      <c r="F85502" s="3">
        <v>0.41666666666666669</v>
      </c>
      <c r="H85502" t="s">
        <v>18</v>
      </c>
      <c r="J85502" t="s">
        <v>18</v>
      </c>
      <c r="L85502" t="s">
        <v>18</v>
      </c>
      <c r="M85502">
        <v>998.5999755859375</v>
      </c>
      <c r="N85502" t="s">
        <v>17</v>
      </c>
      <c r="O85502">
        <v>79.699996948242188</v>
      </c>
      <c r="P85502" t="s">
        <v>17</v>
      </c>
      <c r="Q85502">
        <v>8.8000001907348633</v>
      </c>
      <c r="R85502" t="s">
        <v>17</v>
      </c>
    </row>
    <row r="85503" spans="1:18" x14ac:dyDescent="0.25">
      <c r="A85503" t="s">
        <v>20</v>
      </c>
      <c r="B85503" s="1">
        <v>39723</v>
      </c>
      <c r="C85503">
        <v>2</v>
      </c>
      <c r="D85503">
        <v>10</v>
      </c>
      <c r="E85503">
        <v>2008</v>
      </c>
      <c r="F85503" s="3">
        <v>0.45833333333333331</v>
      </c>
      <c r="H85503" t="s">
        <v>18</v>
      </c>
      <c r="J85503" t="s">
        <v>18</v>
      </c>
      <c r="L85503" t="s">
        <v>18</v>
      </c>
      <c r="N85503" t="s">
        <v>18</v>
      </c>
      <c r="P85503" t="s">
        <v>18</v>
      </c>
      <c r="R85503" t="s">
        <v>18</v>
      </c>
    </row>
    <row r="85504" spans="1:18" x14ac:dyDescent="0.25">
      <c r="A85504" t="s">
        <v>20</v>
      </c>
      <c r="B85504" s="1">
        <v>39723</v>
      </c>
      <c r="C85504">
        <v>2</v>
      </c>
      <c r="D85504">
        <v>10</v>
      </c>
      <c r="E85504">
        <v>2008</v>
      </c>
      <c r="F85504" s="3">
        <v>0.5</v>
      </c>
      <c r="H85504" t="s">
        <v>18</v>
      </c>
      <c r="J85504" t="s">
        <v>18</v>
      </c>
      <c r="L85504" t="s">
        <v>18</v>
      </c>
      <c r="M85504">
        <v>998.29998779296875</v>
      </c>
      <c r="N85504" t="s">
        <v>17</v>
      </c>
      <c r="O85504">
        <v>64.800003051757813</v>
      </c>
      <c r="P85504" t="s">
        <v>17</v>
      </c>
      <c r="Q85504">
        <v>11.100000381469727</v>
      </c>
      <c r="R85504" t="s">
        <v>17</v>
      </c>
    </row>
    <row r="85505" spans="1:18" x14ac:dyDescent="0.25">
      <c r="A85505" t="s">
        <v>20</v>
      </c>
      <c r="B85505" s="1">
        <v>39723</v>
      </c>
      <c r="C85505">
        <v>2</v>
      </c>
      <c r="D85505">
        <v>10</v>
      </c>
      <c r="E85505">
        <v>2008</v>
      </c>
      <c r="F85505" s="3">
        <v>0.54166666666666663</v>
      </c>
      <c r="H85505" t="s">
        <v>18</v>
      </c>
      <c r="J85505" t="s">
        <v>18</v>
      </c>
      <c r="L85505" t="s">
        <v>18</v>
      </c>
      <c r="M85505">
        <v>998.4000244140625</v>
      </c>
      <c r="N85505" t="s">
        <v>17</v>
      </c>
      <c r="O85505">
        <v>76.699996948242188</v>
      </c>
      <c r="P85505" t="s">
        <v>17</v>
      </c>
      <c r="Q85505">
        <v>9.8999996185302734</v>
      </c>
      <c r="R85505" t="s">
        <v>17</v>
      </c>
    </row>
    <row r="85506" spans="1:18" x14ac:dyDescent="0.25">
      <c r="A85506" t="s">
        <v>20</v>
      </c>
      <c r="B85506" s="1">
        <v>39723</v>
      </c>
      <c r="C85506">
        <v>2</v>
      </c>
      <c r="D85506">
        <v>10</v>
      </c>
      <c r="E85506">
        <v>2008</v>
      </c>
      <c r="F85506" s="3">
        <v>0.58333333333333337</v>
      </c>
      <c r="H85506" t="s">
        <v>18</v>
      </c>
      <c r="J85506" t="s">
        <v>18</v>
      </c>
      <c r="L85506" t="s">
        <v>18</v>
      </c>
      <c r="M85506">
        <v>998.9000244140625</v>
      </c>
      <c r="N85506" t="s">
        <v>17</v>
      </c>
      <c r="O85506">
        <v>80.400001525878906</v>
      </c>
      <c r="P85506" t="s">
        <v>17</v>
      </c>
      <c r="Q85506">
        <v>9.6999998092651367</v>
      </c>
      <c r="R85506" t="s">
        <v>17</v>
      </c>
    </row>
    <row r="85507" spans="1:18" x14ac:dyDescent="0.25">
      <c r="A85507" t="s">
        <v>20</v>
      </c>
      <c r="B85507" s="1">
        <v>39723</v>
      </c>
      <c r="C85507">
        <v>2</v>
      </c>
      <c r="D85507">
        <v>10</v>
      </c>
      <c r="E85507">
        <v>2008</v>
      </c>
      <c r="F85507" s="3">
        <v>0.625</v>
      </c>
      <c r="H85507" t="s">
        <v>18</v>
      </c>
      <c r="J85507" t="s">
        <v>18</v>
      </c>
      <c r="L85507" t="s">
        <v>18</v>
      </c>
      <c r="M85507">
        <v>999.4000244140625</v>
      </c>
      <c r="N85507" t="s">
        <v>17</v>
      </c>
      <c r="O85507">
        <v>72.699996948242188</v>
      </c>
      <c r="P85507" t="s">
        <v>17</v>
      </c>
      <c r="Q85507">
        <v>10.800000190734863</v>
      </c>
      <c r="R85507" t="s">
        <v>17</v>
      </c>
    </row>
    <row r="85508" spans="1:18" x14ac:dyDescent="0.25">
      <c r="A85508" t="s">
        <v>20</v>
      </c>
      <c r="B85508" s="1">
        <v>39723</v>
      </c>
      <c r="C85508">
        <v>2</v>
      </c>
      <c r="D85508">
        <v>10</v>
      </c>
      <c r="E85508">
        <v>2008</v>
      </c>
      <c r="F85508" s="3">
        <v>0.66666666666666663</v>
      </c>
      <c r="H85508" t="s">
        <v>18</v>
      </c>
      <c r="J85508" t="s">
        <v>18</v>
      </c>
      <c r="L85508" t="s">
        <v>18</v>
      </c>
      <c r="M85508">
        <v>1000.0999755859375</v>
      </c>
      <c r="N85508" t="s">
        <v>17</v>
      </c>
      <c r="O85508">
        <v>75.900001525878906</v>
      </c>
      <c r="P85508" t="s">
        <v>17</v>
      </c>
      <c r="Q85508">
        <v>10.399999618530273</v>
      </c>
      <c r="R85508" t="s">
        <v>17</v>
      </c>
    </row>
    <row r="85509" spans="1:18" x14ac:dyDescent="0.25">
      <c r="A85509" t="s">
        <v>20</v>
      </c>
      <c r="B85509" s="1">
        <v>39723</v>
      </c>
      <c r="C85509">
        <v>2</v>
      </c>
      <c r="D85509">
        <v>10</v>
      </c>
      <c r="E85509">
        <v>2008</v>
      </c>
      <c r="F85509" s="3">
        <v>0.70833333333333337</v>
      </c>
      <c r="H85509" t="s">
        <v>18</v>
      </c>
      <c r="J85509" t="s">
        <v>18</v>
      </c>
      <c r="L85509" t="s">
        <v>18</v>
      </c>
      <c r="M85509">
        <v>1001.0999755859375</v>
      </c>
      <c r="N85509" t="s">
        <v>17</v>
      </c>
      <c r="O85509">
        <v>79.099998474121094</v>
      </c>
      <c r="P85509" t="s">
        <v>17</v>
      </c>
      <c r="Q85509">
        <v>9.6999998092651367</v>
      </c>
      <c r="R85509" t="s">
        <v>17</v>
      </c>
    </row>
    <row r="85510" spans="1:18" x14ac:dyDescent="0.25">
      <c r="A85510" t="s">
        <v>20</v>
      </c>
      <c r="B85510" s="1">
        <v>39723</v>
      </c>
      <c r="C85510">
        <v>2</v>
      </c>
      <c r="D85510">
        <v>10</v>
      </c>
      <c r="E85510">
        <v>2008</v>
      </c>
      <c r="F85510" s="3">
        <v>0.75</v>
      </c>
      <c r="H85510" t="s">
        <v>18</v>
      </c>
      <c r="J85510" t="s">
        <v>18</v>
      </c>
      <c r="L85510" t="s">
        <v>18</v>
      </c>
      <c r="M85510">
        <v>1002.4000244140625</v>
      </c>
      <c r="N85510" t="s">
        <v>17</v>
      </c>
      <c r="O85510">
        <v>80.599998474121094</v>
      </c>
      <c r="P85510" t="s">
        <v>17</v>
      </c>
      <c r="Q85510">
        <v>8.1000003814697266</v>
      </c>
      <c r="R85510" t="s">
        <v>17</v>
      </c>
    </row>
    <row r="85511" spans="1:18" x14ac:dyDescent="0.25">
      <c r="A85511" t="s">
        <v>20</v>
      </c>
      <c r="B85511" s="1">
        <v>39723</v>
      </c>
      <c r="C85511">
        <v>2</v>
      </c>
      <c r="D85511">
        <v>10</v>
      </c>
      <c r="E85511">
        <v>2008</v>
      </c>
      <c r="F85511" s="3">
        <v>0.79166666666666663</v>
      </c>
      <c r="H85511" t="s">
        <v>18</v>
      </c>
      <c r="J85511" t="s">
        <v>18</v>
      </c>
      <c r="L85511" t="s">
        <v>18</v>
      </c>
      <c r="M85511">
        <v>1004</v>
      </c>
      <c r="N85511" t="s">
        <v>17</v>
      </c>
      <c r="O85511">
        <v>88.199996948242188</v>
      </c>
      <c r="P85511" t="s">
        <v>17</v>
      </c>
      <c r="Q85511">
        <v>7</v>
      </c>
      <c r="R85511" t="s">
        <v>17</v>
      </c>
    </row>
    <row r="85512" spans="1:18" x14ac:dyDescent="0.25">
      <c r="A85512" t="s">
        <v>20</v>
      </c>
      <c r="B85512" s="1">
        <v>39723</v>
      </c>
      <c r="C85512">
        <v>2</v>
      </c>
      <c r="D85512">
        <v>10</v>
      </c>
      <c r="E85512">
        <v>2008</v>
      </c>
      <c r="F85512" s="3">
        <v>0.83333333333333337</v>
      </c>
      <c r="H85512" t="s">
        <v>18</v>
      </c>
      <c r="J85512" t="s">
        <v>18</v>
      </c>
      <c r="L85512" t="s">
        <v>18</v>
      </c>
      <c r="M85512">
        <v>1005.2000122070313</v>
      </c>
      <c r="N85512" t="s">
        <v>17</v>
      </c>
      <c r="O85512">
        <v>75.900001525878906</v>
      </c>
      <c r="P85512" t="s">
        <v>17</v>
      </c>
      <c r="Q85512">
        <v>7.5999999046325684</v>
      </c>
      <c r="R85512" t="s">
        <v>17</v>
      </c>
    </row>
    <row r="85513" spans="1:18" x14ac:dyDescent="0.25">
      <c r="A85513" t="s">
        <v>20</v>
      </c>
      <c r="B85513" s="1">
        <v>39723</v>
      </c>
      <c r="C85513">
        <v>2</v>
      </c>
      <c r="D85513">
        <v>10</v>
      </c>
      <c r="E85513">
        <v>2008</v>
      </c>
      <c r="F85513" s="3">
        <v>0.875</v>
      </c>
      <c r="H85513" t="s">
        <v>18</v>
      </c>
      <c r="J85513" t="s">
        <v>18</v>
      </c>
      <c r="L85513" t="s">
        <v>18</v>
      </c>
      <c r="M85513">
        <v>1006.2000122070313</v>
      </c>
      <c r="N85513" t="s">
        <v>17</v>
      </c>
      <c r="O85513">
        <v>70.5</v>
      </c>
      <c r="P85513" t="s">
        <v>17</v>
      </c>
      <c r="Q85513">
        <v>7.6999998092651367</v>
      </c>
      <c r="R85513" t="s">
        <v>17</v>
      </c>
    </row>
    <row r="85514" spans="1:18" x14ac:dyDescent="0.25">
      <c r="A85514" t="s">
        <v>20</v>
      </c>
      <c r="B85514" s="1">
        <v>39723</v>
      </c>
      <c r="C85514">
        <v>2</v>
      </c>
      <c r="D85514">
        <v>10</v>
      </c>
      <c r="E85514">
        <v>2008</v>
      </c>
      <c r="F85514" s="3">
        <v>0.91666666666666663</v>
      </c>
      <c r="H85514" t="s">
        <v>18</v>
      </c>
      <c r="J85514" t="s">
        <v>18</v>
      </c>
      <c r="L85514" t="s">
        <v>18</v>
      </c>
      <c r="M85514">
        <v>1007</v>
      </c>
      <c r="N85514" t="s">
        <v>17</v>
      </c>
      <c r="O85514">
        <v>66.400001525878906</v>
      </c>
      <c r="P85514" t="s">
        <v>17</v>
      </c>
      <c r="Q85514">
        <v>7.6999998092651367</v>
      </c>
      <c r="R85514" t="s">
        <v>17</v>
      </c>
    </row>
    <row r="85515" spans="1:18" x14ac:dyDescent="0.25">
      <c r="A85515" t="s">
        <v>20</v>
      </c>
      <c r="B85515" s="1">
        <v>39723</v>
      </c>
      <c r="C85515">
        <v>2</v>
      </c>
      <c r="D85515">
        <v>10</v>
      </c>
      <c r="E85515">
        <v>2008</v>
      </c>
      <c r="F85515" s="3">
        <v>0.95833333333333337</v>
      </c>
      <c r="H85515" t="s">
        <v>18</v>
      </c>
      <c r="J85515" t="s">
        <v>18</v>
      </c>
      <c r="L85515" t="s">
        <v>18</v>
      </c>
      <c r="N85515" t="s">
        <v>18</v>
      </c>
      <c r="P85515" t="s">
        <v>18</v>
      </c>
      <c r="R85515" t="s">
        <v>18</v>
      </c>
    </row>
    <row r="85516" spans="1:18" x14ac:dyDescent="0.25">
      <c r="A85516" t="s">
        <v>20</v>
      </c>
      <c r="B85516" s="1">
        <v>39724</v>
      </c>
      <c r="C85516">
        <v>3</v>
      </c>
      <c r="D85516">
        <v>10</v>
      </c>
      <c r="E85516">
        <v>2008</v>
      </c>
      <c r="F85516" s="3">
        <v>0</v>
      </c>
      <c r="H85516" t="s">
        <v>18</v>
      </c>
      <c r="J85516" t="s">
        <v>18</v>
      </c>
      <c r="L85516" t="s">
        <v>18</v>
      </c>
      <c r="M85516">
        <v>1008</v>
      </c>
      <c r="N85516" t="s">
        <v>17</v>
      </c>
      <c r="O85516">
        <v>65.300003051757813</v>
      </c>
      <c r="P85516" t="s">
        <v>17</v>
      </c>
      <c r="Q85516">
        <v>6.9000000953674316</v>
      </c>
      <c r="R85516" t="s">
        <v>17</v>
      </c>
    </row>
    <row r="85517" spans="1:18" x14ac:dyDescent="0.25">
      <c r="A85517" t="s">
        <v>20</v>
      </c>
      <c r="B85517" s="1">
        <v>39724</v>
      </c>
      <c r="C85517">
        <v>3</v>
      </c>
      <c r="D85517">
        <v>10</v>
      </c>
      <c r="E85517">
        <v>2008</v>
      </c>
      <c r="F85517" s="3">
        <v>4.1666666666666664E-2</v>
      </c>
      <c r="H85517" t="s">
        <v>18</v>
      </c>
      <c r="J85517" t="s">
        <v>18</v>
      </c>
      <c r="L85517" t="s">
        <v>18</v>
      </c>
      <c r="M85517">
        <v>1008.2999877929688</v>
      </c>
      <c r="N85517" t="s">
        <v>17</v>
      </c>
      <c r="O85517">
        <v>66.599998474121094</v>
      </c>
      <c r="P85517" t="s">
        <v>17</v>
      </c>
      <c r="Q85517">
        <v>5.9000000953674316</v>
      </c>
      <c r="R85517" t="s">
        <v>17</v>
      </c>
    </row>
    <row r="85518" spans="1:18" x14ac:dyDescent="0.25">
      <c r="A85518" t="s">
        <v>20</v>
      </c>
      <c r="B85518" s="1">
        <v>39724</v>
      </c>
      <c r="C85518">
        <v>3</v>
      </c>
      <c r="D85518">
        <v>10</v>
      </c>
      <c r="E85518">
        <v>2008</v>
      </c>
      <c r="F85518" s="3">
        <v>8.3333333333333329E-2</v>
      </c>
      <c r="H85518" t="s">
        <v>18</v>
      </c>
      <c r="J85518" t="s">
        <v>18</v>
      </c>
      <c r="L85518" t="s">
        <v>18</v>
      </c>
      <c r="M85518">
        <v>1008.2999877929688</v>
      </c>
      <c r="N85518" t="s">
        <v>17</v>
      </c>
      <c r="O85518">
        <v>69.099998474121094</v>
      </c>
      <c r="P85518" t="s">
        <v>17</v>
      </c>
      <c r="Q85518">
        <v>5.5</v>
      </c>
      <c r="R85518" t="s">
        <v>17</v>
      </c>
    </row>
    <row r="85519" spans="1:18" x14ac:dyDescent="0.25">
      <c r="A85519" t="s">
        <v>20</v>
      </c>
      <c r="B85519" s="1">
        <v>39724</v>
      </c>
      <c r="C85519">
        <v>3</v>
      </c>
      <c r="D85519">
        <v>10</v>
      </c>
      <c r="E85519">
        <v>2008</v>
      </c>
      <c r="F85519" s="3">
        <v>0.125</v>
      </c>
      <c r="H85519" t="s">
        <v>18</v>
      </c>
      <c r="J85519" t="s">
        <v>18</v>
      </c>
      <c r="L85519" t="s">
        <v>18</v>
      </c>
      <c r="M85519">
        <v>1008.7999877929688</v>
      </c>
      <c r="N85519" t="s">
        <v>17</v>
      </c>
      <c r="O85519">
        <v>70.400001525878906</v>
      </c>
      <c r="P85519" t="s">
        <v>17</v>
      </c>
      <c r="Q85519">
        <v>5.3000001907348633</v>
      </c>
      <c r="R85519" t="s">
        <v>17</v>
      </c>
    </row>
    <row r="85520" spans="1:18" x14ac:dyDescent="0.25">
      <c r="A85520" t="s">
        <v>20</v>
      </c>
      <c r="B85520" s="1">
        <v>39724</v>
      </c>
      <c r="C85520">
        <v>3</v>
      </c>
      <c r="D85520">
        <v>10</v>
      </c>
      <c r="E85520">
        <v>2008</v>
      </c>
      <c r="F85520" s="3">
        <v>0.16666666666666666</v>
      </c>
      <c r="H85520" t="s">
        <v>18</v>
      </c>
      <c r="J85520" t="s">
        <v>18</v>
      </c>
      <c r="L85520" t="s">
        <v>18</v>
      </c>
      <c r="M85520">
        <v>1009.5</v>
      </c>
      <c r="N85520" t="s">
        <v>17</v>
      </c>
      <c r="O85520">
        <v>71.800003051757813</v>
      </c>
      <c r="P85520" t="s">
        <v>17</v>
      </c>
      <c r="Q85520">
        <v>5.1999998092651367</v>
      </c>
      <c r="R85520" t="s">
        <v>17</v>
      </c>
    </row>
    <row r="85521" spans="1:18" x14ac:dyDescent="0.25">
      <c r="A85521" t="s">
        <v>20</v>
      </c>
      <c r="B85521" s="1">
        <v>39724</v>
      </c>
      <c r="C85521">
        <v>3</v>
      </c>
      <c r="D85521">
        <v>10</v>
      </c>
      <c r="E85521">
        <v>2008</v>
      </c>
      <c r="F85521" s="3">
        <v>0.20833333333333334</v>
      </c>
      <c r="H85521" t="s">
        <v>18</v>
      </c>
      <c r="J85521" t="s">
        <v>18</v>
      </c>
      <c r="L85521" t="s">
        <v>18</v>
      </c>
      <c r="M85521">
        <v>1010.2000122070313</v>
      </c>
      <c r="N85521" t="s">
        <v>17</v>
      </c>
      <c r="O85521">
        <v>79.5</v>
      </c>
      <c r="P85521" t="s">
        <v>17</v>
      </c>
      <c r="Q85521">
        <v>3.5</v>
      </c>
      <c r="R85521" t="s">
        <v>17</v>
      </c>
    </row>
    <row r="85522" spans="1:18" x14ac:dyDescent="0.25">
      <c r="A85522" t="s">
        <v>20</v>
      </c>
      <c r="B85522" s="1">
        <v>39724</v>
      </c>
      <c r="C85522">
        <v>3</v>
      </c>
      <c r="D85522">
        <v>10</v>
      </c>
      <c r="E85522">
        <v>2008</v>
      </c>
      <c r="F85522" s="3">
        <v>0.25</v>
      </c>
      <c r="H85522" t="s">
        <v>18</v>
      </c>
      <c r="J85522" t="s">
        <v>18</v>
      </c>
      <c r="L85522" t="s">
        <v>18</v>
      </c>
      <c r="M85522">
        <v>1011.0999755859375</v>
      </c>
      <c r="N85522" t="s">
        <v>17</v>
      </c>
      <c r="O85522">
        <v>77.099998474121094</v>
      </c>
      <c r="P85522" t="s">
        <v>17</v>
      </c>
      <c r="Q85522">
        <v>4.4000000953674316</v>
      </c>
      <c r="R85522" t="s">
        <v>17</v>
      </c>
    </row>
    <row r="85523" spans="1:18" x14ac:dyDescent="0.25">
      <c r="A85523" t="s">
        <v>20</v>
      </c>
      <c r="B85523" s="1">
        <v>39724</v>
      </c>
      <c r="C85523">
        <v>3</v>
      </c>
      <c r="D85523">
        <v>10</v>
      </c>
      <c r="E85523">
        <v>2008</v>
      </c>
      <c r="F85523" s="3">
        <v>0.29166666666666669</v>
      </c>
      <c r="H85523" t="s">
        <v>18</v>
      </c>
      <c r="J85523" t="s">
        <v>18</v>
      </c>
      <c r="L85523" t="s">
        <v>18</v>
      </c>
      <c r="M85523">
        <v>1012.0999755859375</v>
      </c>
      <c r="N85523" t="s">
        <v>17</v>
      </c>
      <c r="O85523">
        <v>76.199996948242188</v>
      </c>
      <c r="P85523" t="s">
        <v>17</v>
      </c>
      <c r="Q85523">
        <v>5.0999999046325684</v>
      </c>
      <c r="R85523" t="s">
        <v>17</v>
      </c>
    </row>
    <row r="85524" spans="1:18" x14ac:dyDescent="0.25">
      <c r="A85524" t="s">
        <v>20</v>
      </c>
      <c r="B85524" s="1">
        <v>39724</v>
      </c>
      <c r="C85524">
        <v>3</v>
      </c>
      <c r="D85524">
        <v>10</v>
      </c>
      <c r="E85524">
        <v>2008</v>
      </c>
      <c r="F85524" s="3">
        <v>0.33333333333333331</v>
      </c>
      <c r="H85524" t="s">
        <v>18</v>
      </c>
      <c r="J85524" t="s">
        <v>18</v>
      </c>
      <c r="L85524" t="s">
        <v>18</v>
      </c>
      <c r="M85524">
        <v>1013</v>
      </c>
      <c r="N85524" t="s">
        <v>17</v>
      </c>
      <c r="O85524">
        <v>62.5</v>
      </c>
      <c r="P85524" t="s">
        <v>17</v>
      </c>
      <c r="Q85524">
        <v>6.0999999046325684</v>
      </c>
      <c r="R85524" t="s">
        <v>17</v>
      </c>
    </row>
    <row r="85525" spans="1:18" x14ac:dyDescent="0.25">
      <c r="A85525" t="s">
        <v>20</v>
      </c>
      <c r="B85525" s="1">
        <v>39724</v>
      </c>
      <c r="C85525">
        <v>3</v>
      </c>
      <c r="D85525">
        <v>10</v>
      </c>
      <c r="E85525">
        <v>2008</v>
      </c>
      <c r="F85525" s="3">
        <v>0.375</v>
      </c>
      <c r="H85525" t="s">
        <v>18</v>
      </c>
      <c r="J85525" t="s">
        <v>18</v>
      </c>
      <c r="L85525" t="s">
        <v>18</v>
      </c>
      <c r="M85525">
        <v>1013.7000122070313</v>
      </c>
      <c r="N85525" t="s">
        <v>17</v>
      </c>
      <c r="O85525">
        <v>51.099998474121094</v>
      </c>
      <c r="P85525" t="s">
        <v>17</v>
      </c>
      <c r="Q85525">
        <v>7.5</v>
      </c>
      <c r="R85525" t="s">
        <v>17</v>
      </c>
    </row>
    <row r="85526" spans="1:18" x14ac:dyDescent="0.25">
      <c r="A85526" t="s">
        <v>20</v>
      </c>
      <c r="B85526" s="1">
        <v>39724</v>
      </c>
      <c r="C85526">
        <v>3</v>
      </c>
      <c r="D85526">
        <v>10</v>
      </c>
      <c r="E85526">
        <v>2008</v>
      </c>
      <c r="F85526" s="3">
        <v>0.41666666666666669</v>
      </c>
      <c r="H85526" t="s">
        <v>18</v>
      </c>
      <c r="J85526" t="s">
        <v>18</v>
      </c>
      <c r="L85526" t="s">
        <v>18</v>
      </c>
      <c r="M85526">
        <v>1014.4000244140625</v>
      </c>
      <c r="N85526" t="s">
        <v>17</v>
      </c>
      <c r="P85526" t="s">
        <v>18</v>
      </c>
      <c r="Q85526">
        <v>7.9000000953674316</v>
      </c>
      <c r="R85526" t="s">
        <v>17</v>
      </c>
    </row>
    <row r="85527" spans="1:18" x14ac:dyDescent="0.25">
      <c r="A85527" t="s">
        <v>20</v>
      </c>
      <c r="B85527" s="1">
        <v>39724</v>
      </c>
      <c r="C85527">
        <v>3</v>
      </c>
      <c r="D85527">
        <v>10</v>
      </c>
      <c r="E85527">
        <v>2008</v>
      </c>
      <c r="F85527" s="3">
        <v>0.45833333333333331</v>
      </c>
      <c r="H85527" t="s">
        <v>18</v>
      </c>
      <c r="J85527" t="s">
        <v>18</v>
      </c>
      <c r="L85527" t="s">
        <v>18</v>
      </c>
      <c r="M85527">
        <v>1014.5999755859375</v>
      </c>
      <c r="N85527" t="s">
        <v>17</v>
      </c>
      <c r="O85527">
        <v>49</v>
      </c>
      <c r="P85527" t="s">
        <v>17</v>
      </c>
      <c r="Q85527">
        <v>8.3999996185302734</v>
      </c>
      <c r="R85527" t="s">
        <v>17</v>
      </c>
    </row>
    <row r="85528" spans="1:18" x14ac:dyDescent="0.25">
      <c r="A85528" t="s">
        <v>20</v>
      </c>
      <c r="B85528" s="1">
        <v>39724</v>
      </c>
      <c r="C85528">
        <v>3</v>
      </c>
      <c r="D85528">
        <v>10</v>
      </c>
      <c r="E85528">
        <v>2008</v>
      </c>
      <c r="F85528" s="3">
        <v>0.5</v>
      </c>
      <c r="H85528" t="s">
        <v>18</v>
      </c>
      <c r="J85528" t="s">
        <v>18</v>
      </c>
      <c r="K85528">
        <v>19</v>
      </c>
      <c r="L85528" t="s">
        <v>17</v>
      </c>
      <c r="M85528">
        <v>1015.0999755859375</v>
      </c>
      <c r="N85528" t="s">
        <v>17</v>
      </c>
      <c r="O85528">
        <v>41.299999237060547</v>
      </c>
      <c r="P85528" t="s">
        <v>17</v>
      </c>
      <c r="Q85528">
        <v>9.3999996185302734</v>
      </c>
      <c r="R85528" t="s">
        <v>17</v>
      </c>
    </row>
    <row r="85529" spans="1:18" x14ac:dyDescent="0.25">
      <c r="A85529" t="s">
        <v>20</v>
      </c>
      <c r="B85529" s="1">
        <v>39724</v>
      </c>
      <c r="C85529">
        <v>3</v>
      </c>
      <c r="D85529">
        <v>10</v>
      </c>
      <c r="E85529">
        <v>2008</v>
      </c>
      <c r="F85529" s="3">
        <v>0.54166666666666663</v>
      </c>
      <c r="G85529">
        <v>12</v>
      </c>
      <c r="H85529" t="s">
        <v>17</v>
      </c>
      <c r="I85529">
        <v>330</v>
      </c>
      <c r="J85529" t="s">
        <v>17</v>
      </c>
      <c r="K85529">
        <v>22</v>
      </c>
      <c r="L85529" t="s">
        <v>17</v>
      </c>
      <c r="M85529">
        <v>1015.0999755859375</v>
      </c>
      <c r="N85529" t="s">
        <v>17</v>
      </c>
      <c r="O85529">
        <v>46</v>
      </c>
      <c r="P85529" t="s">
        <v>17</v>
      </c>
      <c r="Q85529">
        <v>9.8999996185302734</v>
      </c>
      <c r="R85529" t="s">
        <v>17</v>
      </c>
    </row>
    <row r="85530" spans="1:18" x14ac:dyDescent="0.25">
      <c r="A85530" t="s">
        <v>20</v>
      </c>
      <c r="B85530" s="1">
        <v>39724</v>
      </c>
      <c r="C85530">
        <v>3</v>
      </c>
      <c r="D85530">
        <v>10</v>
      </c>
      <c r="E85530">
        <v>2008</v>
      </c>
      <c r="F85530" s="3">
        <v>0.58333333333333337</v>
      </c>
      <c r="G85530">
        <v>11</v>
      </c>
      <c r="H85530" t="s">
        <v>17</v>
      </c>
      <c r="I85530">
        <v>320</v>
      </c>
      <c r="J85530" t="s">
        <v>17</v>
      </c>
      <c r="K85530">
        <v>19</v>
      </c>
      <c r="L85530" t="s">
        <v>17</v>
      </c>
      <c r="M85530">
        <v>1015.2999877929688</v>
      </c>
      <c r="N85530" t="s">
        <v>17</v>
      </c>
      <c r="O85530">
        <v>46.099998474121094</v>
      </c>
      <c r="P85530" t="s">
        <v>17</v>
      </c>
      <c r="Q85530">
        <v>9.3999996185302734</v>
      </c>
      <c r="R85530" t="s">
        <v>17</v>
      </c>
    </row>
    <row r="85531" spans="1:18" x14ac:dyDescent="0.25">
      <c r="A85531" t="s">
        <v>20</v>
      </c>
      <c r="B85531" s="1">
        <v>39724</v>
      </c>
      <c r="C85531">
        <v>3</v>
      </c>
      <c r="D85531">
        <v>10</v>
      </c>
      <c r="E85531">
        <v>2008</v>
      </c>
      <c r="F85531" s="3">
        <v>0.625</v>
      </c>
      <c r="G85531">
        <v>10</v>
      </c>
      <c r="H85531" t="s">
        <v>17</v>
      </c>
      <c r="I85531">
        <v>320</v>
      </c>
      <c r="J85531" t="s">
        <v>17</v>
      </c>
      <c r="K85531">
        <v>17</v>
      </c>
      <c r="L85531" t="s">
        <v>17</v>
      </c>
      <c r="M85531">
        <v>1015.2999877929688</v>
      </c>
      <c r="N85531" t="s">
        <v>17</v>
      </c>
      <c r="O85531">
        <v>46.700000762939453</v>
      </c>
      <c r="P85531" t="s">
        <v>17</v>
      </c>
      <c r="Q85531">
        <v>9.6999998092651367</v>
      </c>
      <c r="R85531" t="s">
        <v>17</v>
      </c>
    </row>
    <row r="85532" spans="1:18" x14ac:dyDescent="0.25">
      <c r="A85532" t="s">
        <v>20</v>
      </c>
      <c r="B85532" s="1">
        <v>39724</v>
      </c>
      <c r="C85532">
        <v>3</v>
      </c>
      <c r="D85532">
        <v>10</v>
      </c>
      <c r="E85532">
        <v>2008</v>
      </c>
      <c r="F85532" s="3">
        <v>0.66666666666666663</v>
      </c>
      <c r="G85532">
        <v>9</v>
      </c>
      <c r="H85532" t="s">
        <v>17</v>
      </c>
      <c r="I85532">
        <v>310</v>
      </c>
      <c r="J85532" t="s">
        <v>17</v>
      </c>
      <c r="K85532">
        <v>16</v>
      </c>
      <c r="L85532" t="s">
        <v>17</v>
      </c>
      <c r="M85532">
        <v>1015.2999877929688</v>
      </c>
      <c r="N85532" t="s">
        <v>17</v>
      </c>
      <c r="O85532">
        <v>49.900001525878906</v>
      </c>
      <c r="P85532" t="s">
        <v>17</v>
      </c>
      <c r="Q85532">
        <v>8.8000001907348633</v>
      </c>
      <c r="R85532" t="s">
        <v>17</v>
      </c>
    </row>
    <row r="85533" spans="1:18" x14ac:dyDescent="0.25">
      <c r="A85533" t="s">
        <v>20</v>
      </c>
      <c r="B85533" s="1">
        <v>39724</v>
      </c>
      <c r="C85533">
        <v>3</v>
      </c>
      <c r="D85533">
        <v>10</v>
      </c>
      <c r="E85533">
        <v>2008</v>
      </c>
      <c r="F85533" s="3">
        <v>0.70833333333333337</v>
      </c>
      <c r="G85533">
        <v>8</v>
      </c>
      <c r="H85533" t="s">
        <v>17</v>
      </c>
      <c r="I85533">
        <v>310</v>
      </c>
      <c r="J85533" t="s">
        <v>17</v>
      </c>
      <c r="K85533">
        <v>17</v>
      </c>
      <c r="L85533" t="s">
        <v>17</v>
      </c>
      <c r="M85533">
        <v>1015.2000122070313</v>
      </c>
      <c r="N85533" t="s">
        <v>17</v>
      </c>
      <c r="O85533">
        <v>59.799999237060547</v>
      </c>
      <c r="P85533" t="s">
        <v>17</v>
      </c>
      <c r="Q85533">
        <v>7.9000000953674316</v>
      </c>
      <c r="R85533" t="s">
        <v>17</v>
      </c>
    </row>
    <row r="85534" spans="1:18" x14ac:dyDescent="0.25">
      <c r="A85534" t="s">
        <v>20</v>
      </c>
      <c r="B85534" s="1">
        <v>39724</v>
      </c>
      <c r="C85534">
        <v>3</v>
      </c>
      <c r="D85534">
        <v>10</v>
      </c>
      <c r="E85534">
        <v>2008</v>
      </c>
      <c r="F85534" s="3">
        <v>0.75</v>
      </c>
      <c r="G85534">
        <v>6</v>
      </c>
      <c r="H85534" t="s">
        <v>17</v>
      </c>
      <c r="I85534">
        <v>280</v>
      </c>
      <c r="J85534" t="s">
        <v>17</v>
      </c>
      <c r="K85534">
        <v>12</v>
      </c>
      <c r="L85534" t="s">
        <v>17</v>
      </c>
      <c r="M85534">
        <v>1015.5999755859375</v>
      </c>
      <c r="N85534" t="s">
        <v>17</v>
      </c>
      <c r="O85534">
        <v>60.400001525878906</v>
      </c>
      <c r="P85534" t="s">
        <v>17</v>
      </c>
      <c r="Q85534">
        <v>6.5999999046325684</v>
      </c>
      <c r="R85534" t="s">
        <v>17</v>
      </c>
    </row>
    <row r="85535" spans="1:18" x14ac:dyDescent="0.25">
      <c r="A85535" t="s">
        <v>20</v>
      </c>
      <c r="B85535" s="1">
        <v>39724</v>
      </c>
      <c r="C85535">
        <v>3</v>
      </c>
      <c r="D85535">
        <v>10</v>
      </c>
      <c r="E85535">
        <v>2008</v>
      </c>
      <c r="F85535" s="3">
        <v>0.79166666666666663</v>
      </c>
      <c r="G85535">
        <v>5</v>
      </c>
      <c r="H85535" t="s">
        <v>17</v>
      </c>
      <c r="I85535">
        <v>250</v>
      </c>
      <c r="J85535" t="s">
        <v>17</v>
      </c>
      <c r="K85535">
        <v>9</v>
      </c>
      <c r="L85535" t="s">
        <v>17</v>
      </c>
      <c r="M85535">
        <v>1015.7000122070313</v>
      </c>
      <c r="N85535" t="s">
        <v>17</v>
      </c>
      <c r="O85535">
        <v>67.300003051757813</v>
      </c>
      <c r="P85535" t="s">
        <v>17</v>
      </c>
      <c r="Q85535">
        <v>5.4000000953674316</v>
      </c>
      <c r="R85535" t="s">
        <v>17</v>
      </c>
    </row>
    <row r="85536" spans="1:18" x14ac:dyDescent="0.25">
      <c r="A85536" t="s">
        <v>20</v>
      </c>
      <c r="B85536" s="1">
        <v>39724</v>
      </c>
      <c r="C85536">
        <v>3</v>
      </c>
      <c r="D85536">
        <v>10</v>
      </c>
      <c r="E85536">
        <v>2008</v>
      </c>
      <c r="F85536" s="3">
        <v>0.83333333333333337</v>
      </c>
      <c r="G85536">
        <v>6</v>
      </c>
      <c r="H85536" t="s">
        <v>17</v>
      </c>
      <c r="I85536">
        <v>240</v>
      </c>
      <c r="J85536" t="s">
        <v>17</v>
      </c>
      <c r="K85536">
        <v>10</v>
      </c>
      <c r="L85536" t="s">
        <v>17</v>
      </c>
      <c r="M85536">
        <v>1015.5999755859375</v>
      </c>
      <c r="N85536" t="s">
        <v>17</v>
      </c>
      <c r="O85536">
        <v>72.199996948242188</v>
      </c>
      <c r="P85536" t="s">
        <v>17</v>
      </c>
      <c r="Q85536">
        <v>4.5</v>
      </c>
      <c r="R85536" t="s">
        <v>17</v>
      </c>
    </row>
    <row r="85537" spans="1:18" x14ac:dyDescent="0.25">
      <c r="A85537" t="s">
        <v>20</v>
      </c>
      <c r="B85537" s="1">
        <v>39724</v>
      </c>
      <c r="C85537">
        <v>3</v>
      </c>
      <c r="D85537">
        <v>10</v>
      </c>
      <c r="E85537">
        <v>2008</v>
      </c>
      <c r="F85537" s="3">
        <v>0.875</v>
      </c>
      <c r="G85537">
        <v>7</v>
      </c>
      <c r="H85537" t="s">
        <v>17</v>
      </c>
      <c r="I85537">
        <v>230</v>
      </c>
      <c r="J85537" t="s">
        <v>17</v>
      </c>
      <c r="K85537">
        <v>13</v>
      </c>
      <c r="L85537" t="s">
        <v>17</v>
      </c>
      <c r="M85537">
        <v>1015.0999755859375</v>
      </c>
      <c r="N85537" t="s">
        <v>17</v>
      </c>
      <c r="O85537">
        <v>70.699996948242188</v>
      </c>
      <c r="P85537" t="s">
        <v>17</v>
      </c>
      <c r="Q85537">
        <v>4.5</v>
      </c>
      <c r="R85537" t="s">
        <v>17</v>
      </c>
    </row>
    <row r="85538" spans="1:18" x14ac:dyDescent="0.25">
      <c r="A85538" t="s">
        <v>20</v>
      </c>
      <c r="B85538" s="1">
        <v>39724</v>
      </c>
      <c r="C85538">
        <v>3</v>
      </c>
      <c r="D85538">
        <v>10</v>
      </c>
      <c r="E85538">
        <v>2008</v>
      </c>
      <c r="F85538" s="3">
        <v>0.91666666666666663</v>
      </c>
      <c r="G85538">
        <v>8</v>
      </c>
      <c r="H85538" t="s">
        <v>17</v>
      </c>
      <c r="I85538">
        <v>230</v>
      </c>
      <c r="J85538" t="s">
        <v>17</v>
      </c>
      <c r="K85538">
        <v>14</v>
      </c>
      <c r="L85538" t="s">
        <v>17</v>
      </c>
      <c r="M85538">
        <v>1014.5</v>
      </c>
      <c r="N85538" t="s">
        <v>17</v>
      </c>
      <c r="O85538">
        <v>70.199996948242188</v>
      </c>
      <c r="P85538" t="s">
        <v>17</v>
      </c>
      <c r="Q85538">
        <v>4.0999999046325684</v>
      </c>
      <c r="R85538" t="s">
        <v>17</v>
      </c>
    </row>
    <row r="85539" spans="1:18" x14ac:dyDescent="0.25">
      <c r="A85539" t="s">
        <v>20</v>
      </c>
      <c r="B85539" s="1">
        <v>39724</v>
      </c>
      <c r="C85539">
        <v>3</v>
      </c>
      <c r="D85539">
        <v>10</v>
      </c>
      <c r="E85539">
        <v>2008</v>
      </c>
      <c r="F85539" s="3">
        <v>0.95833333333333337</v>
      </c>
      <c r="G85539">
        <v>7</v>
      </c>
      <c r="H85539" t="s">
        <v>17</v>
      </c>
      <c r="I85539">
        <v>230</v>
      </c>
      <c r="J85539" t="s">
        <v>17</v>
      </c>
      <c r="K85539">
        <v>11</v>
      </c>
      <c r="L85539" t="s">
        <v>17</v>
      </c>
      <c r="M85539">
        <v>1013.5999755859375</v>
      </c>
      <c r="N85539" t="s">
        <v>17</v>
      </c>
      <c r="O85539">
        <v>70.300003051757813</v>
      </c>
      <c r="P85539" t="s">
        <v>17</v>
      </c>
      <c r="Q85539">
        <v>5.3000001907348633</v>
      </c>
      <c r="R85539" t="s">
        <v>17</v>
      </c>
    </row>
    <row r="85540" spans="1:18" x14ac:dyDescent="0.25">
      <c r="A85540" t="s">
        <v>20</v>
      </c>
      <c r="B85540" s="1">
        <v>39725</v>
      </c>
      <c r="C85540">
        <v>4</v>
      </c>
      <c r="D85540">
        <v>10</v>
      </c>
      <c r="E85540">
        <v>2008</v>
      </c>
      <c r="F85540" s="3">
        <v>0</v>
      </c>
      <c r="G85540">
        <v>6</v>
      </c>
      <c r="H85540" t="s">
        <v>17</v>
      </c>
      <c r="I85540">
        <v>240</v>
      </c>
      <c r="J85540" t="s">
        <v>17</v>
      </c>
      <c r="K85540">
        <v>12</v>
      </c>
      <c r="L85540" t="s">
        <v>17</v>
      </c>
      <c r="M85540">
        <v>1012.4000244140625</v>
      </c>
      <c r="N85540" t="s">
        <v>17</v>
      </c>
      <c r="O85540">
        <v>70.5</v>
      </c>
      <c r="P85540" t="s">
        <v>17</v>
      </c>
      <c r="Q85540">
        <v>5.5999999046325684</v>
      </c>
      <c r="R85540" t="s">
        <v>17</v>
      </c>
    </row>
    <row r="85541" spans="1:18" x14ac:dyDescent="0.25">
      <c r="A85541" t="s">
        <v>20</v>
      </c>
      <c r="B85541" s="1">
        <v>39725</v>
      </c>
      <c r="C85541">
        <v>4</v>
      </c>
      <c r="D85541">
        <v>10</v>
      </c>
      <c r="E85541">
        <v>2008</v>
      </c>
      <c r="F85541" s="3">
        <v>4.1666666666666664E-2</v>
      </c>
      <c r="G85541">
        <v>9</v>
      </c>
      <c r="H85541" t="s">
        <v>17</v>
      </c>
      <c r="I85541">
        <v>230</v>
      </c>
      <c r="J85541" t="s">
        <v>17</v>
      </c>
      <c r="K85541">
        <v>18</v>
      </c>
      <c r="L85541" t="s">
        <v>17</v>
      </c>
      <c r="M85541">
        <v>1011.0999755859375</v>
      </c>
      <c r="N85541" t="s">
        <v>17</v>
      </c>
      <c r="O85541">
        <v>77.099998474121094</v>
      </c>
      <c r="P85541" t="s">
        <v>17</v>
      </c>
      <c r="Q85541">
        <v>5.9000000953674316</v>
      </c>
      <c r="R85541" t="s">
        <v>17</v>
      </c>
    </row>
    <row r="85542" spans="1:18" x14ac:dyDescent="0.25">
      <c r="A85542" t="s">
        <v>20</v>
      </c>
      <c r="B85542" s="1">
        <v>39725</v>
      </c>
      <c r="C85542">
        <v>4</v>
      </c>
      <c r="D85542">
        <v>10</v>
      </c>
      <c r="E85542">
        <v>2008</v>
      </c>
      <c r="F85542" s="3">
        <v>8.3333333333333329E-2</v>
      </c>
      <c r="G85542">
        <v>10</v>
      </c>
      <c r="H85542" t="s">
        <v>17</v>
      </c>
      <c r="I85542">
        <v>220</v>
      </c>
      <c r="J85542" t="s">
        <v>17</v>
      </c>
      <c r="K85542">
        <v>17</v>
      </c>
      <c r="L85542" t="s">
        <v>17</v>
      </c>
      <c r="M85542">
        <v>1009.7999877929688</v>
      </c>
      <c r="N85542" t="s">
        <v>17</v>
      </c>
      <c r="O85542">
        <v>73.099998474121094</v>
      </c>
      <c r="P85542" t="s">
        <v>17</v>
      </c>
      <c r="Q85542">
        <v>6.3000001907348633</v>
      </c>
      <c r="R85542" t="s">
        <v>17</v>
      </c>
    </row>
    <row r="85543" spans="1:18" x14ac:dyDescent="0.25">
      <c r="A85543" t="s">
        <v>20</v>
      </c>
      <c r="B85543" s="1">
        <v>39725</v>
      </c>
      <c r="C85543">
        <v>4</v>
      </c>
      <c r="D85543">
        <v>10</v>
      </c>
      <c r="E85543">
        <v>2008</v>
      </c>
      <c r="F85543" s="3">
        <v>0.125</v>
      </c>
      <c r="G85543">
        <v>11</v>
      </c>
      <c r="H85543" t="s">
        <v>17</v>
      </c>
      <c r="I85543">
        <v>220</v>
      </c>
      <c r="J85543" t="s">
        <v>17</v>
      </c>
      <c r="K85543">
        <v>20</v>
      </c>
      <c r="L85543" t="s">
        <v>17</v>
      </c>
      <c r="M85543">
        <v>1008.4000244140625</v>
      </c>
      <c r="N85543" t="s">
        <v>17</v>
      </c>
      <c r="O85543">
        <v>73.099998474121094</v>
      </c>
      <c r="P85543" t="s">
        <v>17</v>
      </c>
      <c r="Q85543">
        <v>6.4000000953674316</v>
      </c>
      <c r="R85543" t="s">
        <v>17</v>
      </c>
    </row>
    <row r="85544" spans="1:18" x14ac:dyDescent="0.25">
      <c r="A85544" t="s">
        <v>20</v>
      </c>
      <c r="B85544" s="1">
        <v>39725</v>
      </c>
      <c r="C85544">
        <v>4</v>
      </c>
      <c r="D85544">
        <v>10</v>
      </c>
      <c r="E85544">
        <v>2008</v>
      </c>
      <c r="F85544" s="3">
        <v>0.16666666666666666</v>
      </c>
      <c r="G85544">
        <v>12</v>
      </c>
      <c r="H85544" t="s">
        <v>17</v>
      </c>
      <c r="I85544">
        <v>210</v>
      </c>
      <c r="J85544" t="s">
        <v>17</v>
      </c>
      <c r="K85544">
        <v>22</v>
      </c>
      <c r="L85544" t="s">
        <v>17</v>
      </c>
      <c r="M85544">
        <v>1006.9000244140625</v>
      </c>
      <c r="N85544" t="s">
        <v>17</v>
      </c>
      <c r="O85544">
        <v>72.400001525878906</v>
      </c>
      <c r="P85544" t="s">
        <v>17</v>
      </c>
      <c r="Q85544">
        <v>6.9000000953674316</v>
      </c>
      <c r="R85544" t="s">
        <v>17</v>
      </c>
    </row>
    <row r="85545" spans="1:18" x14ac:dyDescent="0.25">
      <c r="A85545" t="s">
        <v>20</v>
      </c>
      <c r="B85545" s="1">
        <v>39725</v>
      </c>
      <c r="C85545">
        <v>4</v>
      </c>
      <c r="D85545">
        <v>10</v>
      </c>
      <c r="E85545">
        <v>2008</v>
      </c>
      <c r="F85545" s="3">
        <v>0.20833333333333334</v>
      </c>
      <c r="G85545">
        <v>13</v>
      </c>
      <c r="H85545" t="s">
        <v>17</v>
      </c>
      <c r="I85545">
        <v>220</v>
      </c>
      <c r="J85545" t="s">
        <v>17</v>
      </c>
      <c r="K85545">
        <v>23</v>
      </c>
      <c r="L85545" t="s">
        <v>17</v>
      </c>
      <c r="M85545">
        <v>1005.2999877929688</v>
      </c>
      <c r="N85545" t="s">
        <v>17</v>
      </c>
      <c r="O85545">
        <v>75.599998474121094</v>
      </c>
      <c r="P85545" t="s">
        <v>17</v>
      </c>
      <c r="Q85545">
        <v>7.3000001907348633</v>
      </c>
      <c r="R85545" t="s">
        <v>17</v>
      </c>
    </row>
    <row r="85546" spans="1:18" x14ac:dyDescent="0.25">
      <c r="A85546" t="s">
        <v>20</v>
      </c>
      <c r="B85546" s="1">
        <v>39725</v>
      </c>
      <c r="C85546">
        <v>4</v>
      </c>
      <c r="D85546">
        <v>10</v>
      </c>
      <c r="E85546">
        <v>2008</v>
      </c>
      <c r="F85546" s="3">
        <v>0.25</v>
      </c>
      <c r="G85546">
        <v>12</v>
      </c>
      <c r="H85546" t="s">
        <v>17</v>
      </c>
      <c r="I85546">
        <v>220</v>
      </c>
      <c r="J85546" t="s">
        <v>17</v>
      </c>
      <c r="K85546">
        <v>26</v>
      </c>
      <c r="L85546" t="s">
        <v>17</v>
      </c>
      <c r="M85546">
        <v>1003.2999877929688</v>
      </c>
      <c r="N85546" t="s">
        <v>17</v>
      </c>
      <c r="O85546">
        <v>76.099998474121094</v>
      </c>
      <c r="P85546" t="s">
        <v>17</v>
      </c>
      <c r="Q85546">
        <v>7.8000001907348633</v>
      </c>
      <c r="R85546" t="s">
        <v>17</v>
      </c>
    </row>
    <row r="85547" spans="1:18" x14ac:dyDescent="0.25">
      <c r="A85547" t="s">
        <v>20</v>
      </c>
      <c r="B85547" s="1">
        <v>39725</v>
      </c>
      <c r="C85547">
        <v>4</v>
      </c>
      <c r="D85547">
        <v>10</v>
      </c>
      <c r="E85547">
        <v>2008</v>
      </c>
      <c r="F85547" s="3">
        <v>0.29166666666666669</v>
      </c>
      <c r="G85547">
        <v>15</v>
      </c>
      <c r="H85547" t="s">
        <v>17</v>
      </c>
      <c r="I85547">
        <v>220</v>
      </c>
      <c r="J85547" t="s">
        <v>17</v>
      </c>
      <c r="K85547">
        <v>29</v>
      </c>
      <c r="L85547" t="s">
        <v>17</v>
      </c>
      <c r="M85547">
        <v>1001.5</v>
      </c>
      <c r="N85547" t="s">
        <v>17</v>
      </c>
      <c r="O85547">
        <v>85.400001525878906</v>
      </c>
      <c r="P85547" t="s">
        <v>17</v>
      </c>
      <c r="Q85547">
        <v>7.0999999046325684</v>
      </c>
      <c r="R85547" t="s">
        <v>17</v>
      </c>
    </row>
    <row r="85548" spans="1:18" x14ac:dyDescent="0.25">
      <c r="A85548" t="s">
        <v>20</v>
      </c>
      <c r="B85548" s="1">
        <v>39725</v>
      </c>
      <c r="C85548">
        <v>4</v>
      </c>
      <c r="D85548">
        <v>10</v>
      </c>
      <c r="E85548">
        <v>2008</v>
      </c>
      <c r="F85548" s="3">
        <v>0.33333333333333331</v>
      </c>
      <c r="G85548">
        <v>18</v>
      </c>
      <c r="H85548" t="s">
        <v>17</v>
      </c>
      <c r="I85548">
        <v>210</v>
      </c>
      <c r="J85548" t="s">
        <v>17</v>
      </c>
      <c r="K85548">
        <v>35</v>
      </c>
      <c r="L85548" t="s">
        <v>17</v>
      </c>
      <c r="M85548">
        <v>998.70001220703125</v>
      </c>
      <c r="N85548" t="s">
        <v>17</v>
      </c>
      <c r="O85548">
        <v>85.699996948242188</v>
      </c>
      <c r="P85548" t="s">
        <v>17</v>
      </c>
      <c r="Q85548">
        <v>7.5999999046325684</v>
      </c>
      <c r="R85548" t="s">
        <v>17</v>
      </c>
    </row>
    <row r="85549" spans="1:18" x14ac:dyDescent="0.25">
      <c r="A85549" t="s">
        <v>20</v>
      </c>
      <c r="B85549" s="1">
        <v>39725</v>
      </c>
      <c r="C85549">
        <v>4</v>
      </c>
      <c r="D85549">
        <v>10</v>
      </c>
      <c r="E85549">
        <v>2008</v>
      </c>
      <c r="F85549" s="3">
        <v>0.375</v>
      </c>
      <c r="G85549">
        <v>19</v>
      </c>
      <c r="H85549" t="s">
        <v>17</v>
      </c>
      <c r="I85549">
        <v>200</v>
      </c>
      <c r="J85549" t="s">
        <v>17</v>
      </c>
      <c r="K85549">
        <v>36</v>
      </c>
      <c r="L85549" t="s">
        <v>17</v>
      </c>
      <c r="M85549">
        <v>995.9000244140625</v>
      </c>
      <c r="N85549" t="s">
        <v>17</v>
      </c>
      <c r="O85549">
        <v>85</v>
      </c>
      <c r="P85549" t="s">
        <v>17</v>
      </c>
      <c r="Q85549">
        <v>8.6999998092651367</v>
      </c>
      <c r="R85549" t="s">
        <v>17</v>
      </c>
    </row>
    <row r="85550" spans="1:18" x14ac:dyDescent="0.25">
      <c r="A85550" t="s">
        <v>20</v>
      </c>
      <c r="B85550" s="1">
        <v>39725</v>
      </c>
      <c r="C85550">
        <v>4</v>
      </c>
      <c r="D85550">
        <v>10</v>
      </c>
      <c r="E85550">
        <v>2008</v>
      </c>
      <c r="F85550" s="3">
        <v>0.41666666666666669</v>
      </c>
      <c r="G85550">
        <v>21</v>
      </c>
      <c r="H85550" t="s">
        <v>17</v>
      </c>
      <c r="I85550">
        <v>210</v>
      </c>
      <c r="J85550" t="s">
        <v>17</v>
      </c>
      <c r="K85550">
        <v>38</v>
      </c>
      <c r="L85550" t="s">
        <v>17</v>
      </c>
      <c r="M85550">
        <v>994.4000244140625</v>
      </c>
      <c r="N85550" t="s">
        <v>17</v>
      </c>
      <c r="O85550">
        <v>87</v>
      </c>
      <c r="P85550" t="s">
        <v>17</v>
      </c>
      <c r="Q85550">
        <v>9.8999996185302734</v>
      </c>
      <c r="R85550" t="s">
        <v>17</v>
      </c>
    </row>
    <row r="85551" spans="1:18" x14ac:dyDescent="0.25">
      <c r="A85551" t="s">
        <v>20</v>
      </c>
      <c r="B85551" s="1">
        <v>39725</v>
      </c>
      <c r="C85551">
        <v>4</v>
      </c>
      <c r="D85551">
        <v>10</v>
      </c>
      <c r="E85551">
        <v>2008</v>
      </c>
      <c r="F85551" s="3">
        <v>0.45833333333333331</v>
      </c>
      <c r="G85551">
        <v>19</v>
      </c>
      <c r="H85551" t="s">
        <v>17</v>
      </c>
      <c r="I85551">
        <v>220</v>
      </c>
      <c r="J85551" t="s">
        <v>17</v>
      </c>
      <c r="K85551">
        <v>34</v>
      </c>
      <c r="L85551" t="s">
        <v>17</v>
      </c>
      <c r="M85551">
        <v>992.70001220703125</v>
      </c>
      <c r="N85551" t="s">
        <v>17</v>
      </c>
      <c r="O85551">
        <v>87.5</v>
      </c>
      <c r="P85551" t="s">
        <v>17</v>
      </c>
      <c r="Q85551">
        <v>11</v>
      </c>
      <c r="R85551" t="s">
        <v>17</v>
      </c>
    </row>
    <row r="85552" spans="1:18" x14ac:dyDescent="0.25">
      <c r="A85552" t="s">
        <v>20</v>
      </c>
      <c r="B85552" s="1">
        <v>39725</v>
      </c>
      <c r="C85552">
        <v>4</v>
      </c>
      <c r="D85552">
        <v>10</v>
      </c>
      <c r="E85552">
        <v>2008</v>
      </c>
      <c r="F85552" s="3">
        <v>0.5</v>
      </c>
      <c r="G85552">
        <v>18</v>
      </c>
      <c r="H85552" t="s">
        <v>17</v>
      </c>
      <c r="I85552">
        <v>230</v>
      </c>
      <c r="J85552" t="s">
        <v>17</v>
      </c>
      <c r="K85552">
        <v>33</v>
      </c>
      <c r="L85552" t="s">
        <v>17</v>
      </c>
      <c r="M85552">
        <v>991.20001220703125</v>
      </c>
      <c r="N85552" t="s">
        <v>17</v>
      </c>
      <c r="O85552">
        <v>88.900001525878906</v>
      </c>
      <c r="P85552" t="s">
        <v>17</v>
      </c>
      <c r="Q85552">
        <v>11.399999618530273</v>
      </c>
      <c r="R85552" t="s">
        <v>17</v>
      </c>
    </row>
    <row r="85553" spans="1:18" x14ac:dyDescent="0.25">
      <c r="A85553" t="s">
        <v>20</v>
      </c>
      <c r="B85553" s="1">
        <v>39725</v>
      </c>
      <c r="C85553">
        <v>4</v>
      </c>
      <c r="D85553">
        <v>10</v>
      </c>
      <c r="E85553">
        <v>2008</v>
      </c>
      <c r="F85553" s="3">
        <v>0.54166666666666663</v>
      </c>
      <c r="G85553">
        <v>19</v>
      </c>
      <c r="H85553" t="s">
        <v>17</v>
      </c>
      <c r="I85553">
        <v>230</v>
      </c>
      <c r="J85553" t="s">
        <v>17</v>
      </c>
      <c r="K85553">
        <v>31</v>
      </c>
      <c r="L85553" t="s">
        <v>17</v>
      </c>
      <c r="M85553">
        <v>990.20001220703125</v>
      </c>
      <c r="N85553" t="s">
        <v>17</v>
      </c>
      <c r="O85553">
        <v>91.5</v>
      </c>
      <c r="P85553" t="s">
        <v>17</v>
      </c>
      <c r="Q85553">
        <v>12</v>
      </c>
      <c r="R85553" t="s">
        <v>17</v>
      </c>
    </row>
    <row r="85554" spans="1:18" x14ac:dyDescent="0.25">
      <c r="A85554" t="s">
        <v>20</v>
      </c>
      <c r="B85554" s="1">
        <v>39725</v>
      </c>
      <c r="C85554">
        <v>4</v>
      </c>
      <c r="D85554">
        <v>10</v>
      </c>
      <c r="E85554">
        <v>2008</v>
      </c>
      <c r="F85554" s="3">
        <v>0.58333333333333337</v>
      </c>
      <c r="G85554">
        <v>17</v>
      </c>
      <c r="H85554" t="s">
        <v>17</v>
      </c>
      <c r="I85554">
        <v>240</v>
      </c>
      <c r="J85554" t="s">
        <v>17</v>
      </c>
      <c r="K85554">
        <v>34</v>
      </c>
      <c r="L85554" t="s">
        <v>17</v>
      </c>
      <c r="M85554">
        <v>989.70001220703125</v>
      </c>
      <c r="N85554" t="s">
        <v>17</v>
      </c>
      <c r="O85554">
        <v>88.400001525878906</v>
      </c>
      <c r="P85554" t="s">
        <v>17</v>
      </c>
      <c r="Q85554">
        <v>12.899999618530273</v>
      </c>
      <c r="R85554" t="s">
        <v>17</v>
      </c>
    </row>
    <row r="85555" spans="1:18" x14ac:dyDescent="0.25">
      <c r="A85555" t="s">
        <v>20</v>
      </c>
      <c r="B85555" s="1">
        <v>39725</v>
      </c>
      <c r="C85555">
        <v>4</v>
      </c>
      <c r="D85555">
        <v>10</v>
      </c>
      <c r="E85555">
        <v>2008</v>
      </c>
      <c r="F85555" s="3">
        <v>0.625</v>
      </c>
      <c r="G85555">
        <v>17</v>
      </c>
      <c r="H85555" t="s">
        <v>17</v>
      </c>
      <c r="I85555">
        <v>250</v>
      </c>
      <c r="J85555" t="s">
        <v>17</v>
      </c>
      <c r="K85555">
        <v>29</v>
      </c>
      <c r="L85555" t="s">
        <v>17</v>
      </c>
      <c r="M85555">
        <v>990</v>
      </c>
      <c r="N85555" t="s">
        <v>17</v>
      </c>
      <c r="O85555">
        <v>91.900001525878906</v>
      </c>
      <c r="P85555" t="s">
        <v>17</v>
      </c>
      <c r="Q85555">
        <v>13</v>
      </c>
      <c r="R85555" t="s">
        <v>17</v>
      </c>
    </row>
    <row r="85556" spans="1:18" x14ac:dyDescent="0.25">
      <c r="A85556" t="s">
        <v>20</v>
      </c>
      <c r="B85556" s="1">
        <v>39725</v>
      </c>
      <c r="C85556">
        <v>4</v>
      </c>
      <c r="D85556">
        <v>10</v>
      </c>
      <c r="E85556">
        <v>2008</v>
      </c>
      <c r="F85556" s="3">
        <v>0.66666666666666663</v>
      </c>
      <c r="G85556">
        <v>11</v>
      </c>
      <c r="H85556" t="s">
        <v>17</v>
      </c>
      <c r="I85556">
        <v>260</v>
      </c>
      <c r="J85556" t="s">
        <v>17</v>
      </c>
      <c r="K85556">
        <v>23</v>
      </c>
      <c r="L85556" t="s">
        <v>17</v>
      </c>
      <c r="M85556">
        <v>990.5999755859375</v>
      </c>
      <c r="N85556" t="s">
        <v>17</v>
      </c>
      <c r="O85556">
        <v>85.800003051757813</v>
      </c>
      <c r="P85556" t="s">
        <v>17</v>
      </c>
      <c r="Q85556">
        <v>12.5</v>
      </c>
      <c r="R85556" t="s">
        <v>17</v>
      </c>
    </row>
    <row r="85557" spans="1:18" x14ac:dyDescent="0.25">
      <c r="A85557" t="s">
        <v>20</v>
      </c>
      <c r="B85557" s="1">
        <v>39725</v>
      </c>
      <c r="C85557">
        <v>4</v>
      </c>
      <c r="D85557">
        <v>10</v>
      </c>
      <c r="E85557">
        <v>2008</v>
      </c>
      <c r="F85557" s="3">
        <v>0.70833333333333337</v>
      </c>
      <c r="G85557">
        <v>7</v>
      </c>
      <c r="H85557" t="s">
        <v>17</v>
      </c>
      <c r="I85557">
        <v>300</v>
      </c>
      <c r="J85557" t="s">
        <v>17</v>
      </c>
      <c r="K85557">
        <v>18</v>
      </c>
      <c r="L85557" t="s">
        <v>17</v>
      </c>
      <c r="M85557">
        <v>992.4000244140625</v>
      </c>
      <c r="N85557" t="s">
        <v>17</v>
      </c>
      <c r="O85557">
        <v>83.400001525878906</v>
      </c>
      <c r="P85557" t="s">
        <v>17</v>
      </c>
      <c r="Q85557">
        <v>10.199999809265137</v>
      </c>
      <c r="R85557" t="s">
        <v>17</v>
      </c>
    </row>
    <row r="85558" spans="1:18" x14ac:dyDescent="0.25">
      <c r="A85558" t="s">
        <v>20</v>
      </c>
      <c r="B85558" s="1">
        <v>39725</v>
      </c>
      <c r="C85558">
        <v>4</v>
      </c>
      <c r="D85558">
        <v>10</v>
      </c>
      <c r="E85558">
        <v>2008</v>
      </c>
      <c r="F85558" s="3">
        <v>0.75</v>
      </c>
      <c r="G85558">
        <v>4</v>
      </c>
      <c r="H85558" t="s">
        <v>17</v>
      </c>
      <c r="I85558">
        <v>350</v>
      </c>
      <c r="J85558" t="s">
        <v>17</v>
      </c>
      <c r="K85558">
        <v>16</v>
      </c>
      <c r="L85558" t="s">
        <v>17</v>
      </c>
      <c r="M85558">
        <v>993.5999755859375</v>
      </c>
      <c r="N85558" t="s">
        <v>17</v>
      </c>
      <c r="O85558">
        <v>73.199996948242188</v>
      </c>
      <c r="P85558" t="s">
        <v>17</v>
      </c>
      <c r="Q85558">
        <v>8.6999998092651367</v>
      </c>
      <c r="R85558" t="s">
        <v>17</v>
      </c>
    </row>
    <row r="85559" spans="1:18" x14ac:dyDescent="0.25">
      <c r="A85559" t="s">
        <v>20</v>
      </c>
      <c r="B85559" s="1">
        <v>39725</v>
      </c>
      <c r="C85559">
        <v>4</v>
      </c>
      <c r="D85559">
        <v>10</v>
      </c>
      <c r="E85559">
        <v>2008</v>
      </c>
      <c r="F85559" s="3">
        <v>0.79166666666666663</v>
      </c>
      <c r="G85559">
        <v>4</v>
      </c>
      <c r="H85559" t="s">
        <v>17</v>
      </c>
      <c r="I85559">
        <v>10</v>
      </c>
      <c r="J85559" t="s">
        <v>17</v>
      </c>
      <c r="K85559">
        <v>11</v>
      </c>
      <c r="L85559" t="s">
        <v>17</v>
      </c>
      <c r="M85559">
        <v>994.29998779296875</v>
      </c>
      <c r="N85559" t="s">
        <v>17</v>
      </c>
      <c r="O85559">
        <v>67.400001525878906</v>
      </c>
      <c r="P85559" t="s">
        <v>17</v>
      </c>
      <c r="Q85559">
        <v>8.3000001907348633</v>
      </c>
      <c r="R85559" t="s">
        <v>17</v>
      </c>
    </row>
    <row r="85560" spans="1:18" x14ac:dyDescent="0.25">
      <c r="A85560" t="s">
        <v>20</v>
      </c>
      <c r="B85560" s="1">
        <v>39725</v>
      </c>
      <c r="C85560">
        <v>4</v>
      </c>
      <c r="D85560">
        <v>10</v>
      </c>
      <c r="E85560">
        <v>2008</v>
      </c>
      <c r="F85560" s="3">
        <v>0.83333333333333337</v>
      </c>
      <c r="G85560">
        <v>5</v>
      </c>
      <c r="H85560" t="s">
        <v>17</v>
      </c>
      <c r="I85560">
        <v>360</v>
      </c>
      <c r="J85560" t="s">
        <v>17</v>
      </c>
      <c r="K85560">
        <v>11</v>
      </c>
      <c r="L85560" t="s">
        <v>17</v>
      </c>
      <c r="M85560">
        <v>994.79998779296875</v>
      </c>
      <c r="N85560" t="s">
        <v>17</v>
      </c>
      <c r="O85560">
        <v>77.099998474121094</v>
      </c>
      <c r="P85560" t="s">
        <v>17</v>
      </c>
      <c r="Q85560">
        <v>7.3000001907348633</v>
      </c>
      <c r="R85560" t="s">
        <v>17</v>
      </c>
    </row>
    <row r="85561" spans="1:18" x14ac:dyDescent="0.25">
      <c r="A85561" t="s">
        <v>20</v>
      </c>
      <c r="B85561" s="1">
        <v>39725</v>
      </c>
      <c r="C85561">
        <v>4</v>
      </c>
      <c r="D85561">
        <v>10</v>
      </c>
      <c r="E85561">
        <v>2008</v>
      </c>
      <c r="F85561" s="3">
        <v>0.875</v>
      </c>
      <c r="G85561">
        <v>2</v>
      </c>
      <c r="H85561" t="s">
        <v>17</v>
      </c>
      <c r="I85561">
        <v>330</v>
      </c>
      <c r="J85561" t="s">
        <v>17</v>
      </c>
      <c r="K85561">
        <v>5</v>
      </c>
      <c r="L85561" t="s">
        <v>17</v>
      </c>
      <c r="M85561">
        <v>994.9000244140625</v>
      </c>
      <c r="N85561" t="s">
        <v>17</v>
      </c>
      <c r="O85561">
        <v>85.599998474121094</v>
      </c>
      <c r="P85561" t="s">
        <v>17</v>
      </c>
      <c r="Q85561">
        <v>5</v>
      </c>
      <c r="R85561" t="s">
        <v>17</v>
      </c>
    </row>
    <row r="85562" spans="1:18" x14ac:dyDescent="0.25">
      <c r="A85562" t="s">
        <v>20</v>
      </c>
      <c r="B85562" s="1">
        <v>39725</v>
      </c>
      <c r="C85562">
        <v>4</v>
      </c>
      <c r="D85562">
        <v>10</v>
      </c>
      <c r="E85562">
        <v>2008</v>
      </c>
      <c r="F85562" s="3">
        <v>0.91666666666666663</v>
      </c>
      <c r="G85562">
        <v>2</v>
      </c>
      <c r="H85562" t="s">
        <v>17</v>
      </c>
      <c r="I85562">
        <v>310</v>
      </c>
      <c r="J85562" t="s">
        <v>17</v>
      </c>
      <c r="K85562">
        <v>4</v>
      </c>
      <c r="L85562" t="s">
        <v>17</v>
      </c>
      <c r="M85562">
        <v>995.5999755859375</v>
      </c>
      <c r="N85562" t="s">
        <v>17</v>
      </c>
      <c r="O85562">
        <v>88.199996948242188</v>
      </c>
      <c r="P85562" t="s">
        <v>17</v>
      </c>
      <c r="Q85562">
        <v>3.7999999523162842</v>
      </c>
      <c r="R85562" t="s">
        <v>17</v>
      </c>
    </row>
    <row r="85563" spans="1:18" x14ac:dyDescent="0.25">
      <c r="A85563" t="s">
        <v>20</v>
      </c>
      <c r="B85563" s="1">
        <v>39725</v>
      </c>
      <c r="C85563">
        <v>4</v>
      </c>
      <c r="D85563">
        <v>10</v>
      </c>
      <c r="E85563">
        <v>2008</v>
      </c>
      <c r="F85563" s="3">
        <v>0.95833333333333337</v>
      </c>
      <c r="G85563">
        <v>2</v>
      </c>
      <c r="H85563" t="s">
        <v>17</v>
      </c>
      <c r="I85563">
        <v>220</v>
      </c>
      <c r="J85563" t="s">
        <v>17</v>
      </c>
      <c r="K85563">
        <v>5</v>
      </c>
      <c r="L85563" t="s">
        <v>17</v>
      </c>
      <c r="M85563">
        <v>995.79998779296875</v>
      </c>
      <c r="N85563" t="s">
        <v>17</v>
      </c>
      <c r="O85563">
        <v>91.300003051757813</v>
      </c>
      <c r="P85563" t="s">
        <v>17</v>
      </c>
      <c r="Q85563">
        <v>3.2000000476837158</v>
      </c>
      <c r="R85563" t="s">
        <v>17</v>
      </c>
    </row>
    <row r="85564" spans="1:18" x14ac:dyDescent="0.25">
      <c r="A85564" t="s">
        <v>20</v>
      </c>
      <c r="B85564" s="1">
        <v>39726</v>
      </c>
      <c r="C85564">
        <v>5</v>
      </c>
      <c r="D85564">
        <v>10</v>
      </c>
      <c r="E85564">
        <v>2008</v>
      </c>
      <c r="F85564" s="3">
        <v>0</v>
      </c>
      <c r="G85564">
        <v>4</v>
      </c>
      <c r="H85564" t="s">
        <v>17</v>
      </c>
      <c r="I85564">
        <v>230</v>
      </c>
      <c r="J85564" t="s">
        <v>17</v>
      </c>
      <c r="K85564">
        <v>7</v>
      </c>
      <c r="L85564" t="s">
        <v>17</v>
      </c>
      <c r="M85564">
        <v>995.9000244140625</v>
      </c>
      <c r="N85564" t="s">
        <v>17</v>
      </c>
      <c r="O85564">
        <v>89.900001525878906</v>
      </c>
      <c r="P85564" t="s">
        <v>17</v>
      </c>
      <c r="Q85564">
        <v>3.9000000953674316</v>
      </c>
      <c r="R85564" t="s">
        <v>17</v>
      </c>
    </row>
    <row r="85565" spans="1:18" x14ac:dyDescent="0.25">
      <c r="A85565" t="s">
        <v>20</v>
      </c>
      <c r="B85565" s="1">
        <v>39726</v>
      </c>
      <c r="C85565">
        <v>5</v>
      </c>
      <c r="D85565">
        <v>10</v>
      </c>
      <c r="E85565">
        <v>2008</v>
      </c>
      <c r="F85565" s="3">
        <v>4.1666666666666664E-2</v>
      </c>
      <c r="G85565">
        <v>6</v>
      </c>
      <c r="H85565" t="s">
        <v>17</v>
      </c>
      <c r="I85565">
        <v>230</v>
      </c>
      <c r="J85565" t="s">
        <v>17</v>
      </c>
      <c r="K85565">
        <v>10</v>
      </c>
      <c r="L85565" t="s">
        <v>17</v>
      </c>
      <c r="M85565">
        <v>996.20001220703125</v>
      </c>
      <c r="N85565" t="s">
        <v>17</v>
      </c>
      <c r="O85565">
        <v>85.099998474121094</v>
      </c>
      <c r="P85565" t="s">
        <v>17</v>
      </c>
      <c r="Q85565">
        <v>4.1999998092651367</v>
      </c>
      <c r="R85565" t="s">
        <v>17</v>
      </c>
    </row>
    <row r="85566" spans="1:18" x14ac:dyDescent="0.25">
      <c r="A85566" t="s">
        <v>20</v>
      </c>
      <c r="B85566" s="1">
        <v>39726</v>
      </c>
      <c r="C85566">
        <v>5</v>
      </c>
      <c r="D85566">
        <v>10</v>
      </c>
      <c r="E85566">
        <v>2008</v>
      </c>
      <c r="F85566" s="3">
        <v>8.3333333333333329E-2</v>
      </c>
      <c r="G85566">
        <v>7</v>
      </c>
      <c r="H85566" t="s">
        <v>17</v>
      </c>
      <c r="I85566">
        <v>240</v>
      </c>
      <c r="J85566" t="s">
        <v>17</v>
      </c>
      <c r="K85566">
        <v>13</v>
      </c>
      <c r="L85566" t="s">
        <v>17</v>
      </c>
      <c r="M85566">
        <v>996.5</v>
      </c>
      <c r="N85566" t="s">
        <v>17</v>
      </c>
      <c r="O85566">
        <v>75.699996948242188</v>
      </c>
      <c r="P85566" t="s">
        <v>17</v>
      </c>
      <c r="Q85566">
        <v>4.4000000953674316</v>
      </c>
      <c r="R85566" t="s">
        <v>17</v>
      </c>
    </row>
    <row r="85567" spans="1:18" x14ac:dyDescent="0.25">
      <c r="A85567" t="s">
        <v>20</v>
      </c>
      <c r="B85567" s="1">
        <v>39726</v>
      </c>
      <c r="C85567">
        <v>5</v>
      </c>
      <c r="D85567">
        <v>10</v>
      </c>
      <c r="E85567">
        <v>2008</v>
      </c>
      <c r="F85567" s="3">
        <v>0.125</v>
      </c>
      <c r="G85567">
        <v>8</v>
      </c>
      <c r="H85567" t="s">
        <v>17</v>
      </c>
      <c r="I85567">
        <v>250</v>
      </c>
      <c r="J85567" t="s">
        <v>17</v>
      </c>
      <c r="K85567">
        <v>13</v>
      </c>
      <c r="L85567" t="s">
        <v>17</v>
      </c>
      <c r="M85567">
        <v>996.29998779296875</v>
      </c>
      <c r="N85567" t="s">
        <v>17</v>
      </c>
      <c r="O85567">
        <v>78.5</v>
      </c>
      <c r="P85567" t="s">
        <v>17</v>
      </c>
      <c r="Q85567">
        <v>3.9000000953674316</v>
      </c>
      <c r="R85567" t="s">
        <v>17</v>
      </c>
    </row>
    <row r="85568" spans="1:18" x14ac:dyDescent="0.25">
      <c r="A85568" t="s">
        <v>20</v>
      </c>
      <c r="B85568" s="1">
        <v>39726</v>
      </c>
      <c r="C85568">
        <v>5</v>
      </c>
      <c r="D85568">
        <v>10</v>
      </c>
      <c r="E85568">
        <v>2008</v>
      </c>
      <c r="F85568" s="3">
        <v>0.16666666666666666</v>
      </c>
      <c r="G85568">
        <v>9</v>
      </c>
      <c r="H85568" t="s">
        <v>17</v>
      </c>
      <c r="I85568">
        <v>250</v>
      </c>
      <c r="J85568" t="s">
        <v>17</v>
      </c>
      <c r="K85568">
        <v>14</v>
      </c>
      <c r="L85568" t="s">
        <v>17</v>
      </c>
      <c r="M85568">
        <v>996.4000244140625</v>
      </c>
      <c r="N85568" t="s">
        <v>17</v>
      </c>
      <c r="O85568">
        <v>81.300003051757813</v>
      </c>
      <c r="P85568" t="s">
        <v>17</v>
      </c>
      <c r="Q85568">
        <v>3.5</v>
      </c>
      <c r="R85568" t="s">
        <v>17</v>
      </c>
    </row>
    <row r="85569" spans="1:18" x14ac:dyDescent="0.25">
      <c r="A85569" t="s">
        <v>20</v>
      </c>
      <c r="B85569" s="1">
        <v>39726</v>
      </c>
      <c r="C85569">
        <v>5</v>
      </c>
      <c r="D85569">
        <v>10</v>
      </c>
      <c r="E85569">
        <v>2008</v>
      </c>
      <c r="F85569" s="3">
        <v>0.20833333333333334</v>
      </c>
      <c r="G85569">
        <v>9</v>
      </c>
      <c r="H85569" t="s">
        <v>17</v>
      </c>
      <c r="I85569">
        <v>250</v>
      </c>
      <c r="J85569" t="s">
        <v>17</v>
      </c>
      <c r="K85569">
        <v>14</v>
      </c>
      <c r="L85569" t="s">
        <v>17</v>
      </c>
      <c r="M85569">
        <v>996.5</v>
      </c>
      <c r="N85569" t="s">
        <v>17</v>
      </c>
      <c r="O85569">
        <v>82.900001525878906</v>
      </c>
      <c r="P85569" t="s">
        <v>17</v>
      </c>
      <c r="Q85569">
        <v>3.5</v>
      </c>
      <c r="R85569" t="s">
        <v>17</v>
      </c>
    </row>
    <row r="85570" spans="1:18" x14ac:dyDescent="0.25">
      <c r="A85570" t="s">
        <v>20</v>
      </c>
      <c r="B85570" s="1">
        <v>39726</v>
      </c>
      <c r="C85570">
        <v>5</v>
      </c>
      <c r="D85570">
        <v>10</v>
      </c>
      <c r="E85570">
        <v>2008</v>
      </c>
      <c r="F85570" s="3">
        <v>0.25</v>
      </c>
      <c r="G85570">
        <v>10</v>
      </c>
      <c r="H85570" t="s">
        <v>17</v>
      </c>
      <c r="I85570">
        <v>250</v>
      </c>
      <c r="J85570" t="s">
        <v>17</v>
      </c>
      <c r="K85570">
        <v>15</v>
      </c>
      <c r="L85570" t="s">
        <v>17</v>
      </c>
      <c r="M85570">
        <v>996.9000244140625</v>
      </c>
      <c r="N85570" t="s">
        <v>17</v>
      </c>
      <c r="O85570">
        <v>83.199996948242188</v>
      </c>
      <c r="P85570" t="s">
        <v>17</v>
      </c>
      <c r="Q85570">
        <v>3.7999999523162842</v>
      </c>
      <c r="R85570" t="s">
        <v>17</v>
      </c>
    </row>
    <row r="85571" spans="1:18" x14ac:dyDescent="0.25">
      <c r="A85571" t="s">
        <v>20</v>
      </c>
      <c r="B85571" s="1">
        <v>39726</v>
      </c>
      <c r="C85571">
        <v>5</v>
      </c>
      <c r="D85571">
        <v>10</v>
      </c>
      <c r="E85571">
        <v>2008</v>
      </c>
      <c r="F85571" s="3">
        <v>0.29166666666666669</v>
      </c>
      <c r="G85571">
        <v>10</v>
      </c>
      <c r="H85571" t="s">
        <v>17</v>
      </c>
      <c r="I85571">
        <v>240</v>
      </c>
      <c r="J85571" t="s">
        <v>17</v>
      </c>
      <c r="K85571">
        <v>17</v>
      </c>
      <c r="L85571" t="s">
        <v>17</v>
      </c>
      <c r="M85571">
        <v>997.4000244140625</v>
      </c>
      <c r="N85571" t="s">
        <v>17</v>
      </c>
      <c r="O85571">
        <v>80.199996948242188</v>
      </c>
      <c r="P85571" t="s">
        <v>17</v>
      </c>
      <c r="Q85571">
        <v>4.0999999046325684</v>
      </c>
      <c r="R85571" t="s">
        <v>17</v>
      </c>
    </row>
    <row r="85572" spans="1:18" x14ac:dyDescent="0.25">
      <c r="A85572" t="s">
        <v>20</v>
      </c>
      <c r="B85572" s="1">
        <v>39726</v>
      </c>
      <c r="C85572">
        <v>5</v>
      </c>
      <c r="D85572">
        <v>10</v>
      </c>
      <c r="E85572">
        <v>2008</v>
      </c>
      <c r="F85572" s="3">
        <v>0.33333333333333331</v>
      </c>
      <c r="G85572">
        <v>9</v>
      </c>
      <c r="H85572" t="s">
        <v>17</v>
      </c>
      <c r="I85572">
        <v>240</v>
      </c>
      <c r="J85572" t="s">
        <v>17</v>
      </c>
      <c r="K85572">
        <v>16</v>
      </c>
      <c r="L85572" t="s">
        <v>17</v>
      </c>
      <c r="M85572">
        <v>998.0999755859375</v>
      </c>
      <c r="N85572" t="s">
        <v>17</v>
      </c>
      <c r="O85572">
        <v>79.699996948242188</v>
      </c>
      <c r="P85572" t="s">
        <v>17</v>
      </c>
      <c r="Q85572">
        <v>5.4000000953674316</v>
      </c>
      <c r="R85572" t="s">
        <v>17</v>
      </c>
    </row>
    <row r="85573" spans="1:18" x14ac:dyDescent="0.25">
      <c r="A85573" t="s">
        <v>20</v>
      </c>
      <c r="B85573" s="1">
        <v>39726</v>
      </c>
      <c r="C85573">
        <v>5</v>
      </c>
      <c r="D85573">
        <v>10</v>
      </c>
      <c r="E85573">
        <v>2008</v>
      </c>
      <c r="F85573" s="3">
        <v>0.375</v>
      </c>
      <c r="G85573">
        <v>9</v>
      </c>
      <c r="H85573" t="s">
        <v>17</v>
      </c>
      <c r="I85573">
        <v>240</v>
      </c>
      <c r="J85573" t="s">
        <v>17</v>
      </c>
      <c r="K85573">
        <v>15</v>
      </c>
      <c r="L85573" t="s">
        <v>17</v>
      </c>
      <c r="M85573">
        <v>999</v>
      </c>
      <c r="N85573" t="s">
        <v>17</v>
      </c>
      <c r="O85573">
        <v>72.599998474121094</v>
      </c>
      <c r="P85573" t="s">
        <v>17</v>
      </c>
      <c r="Q85573">
        <v>7</v>
      </c>
      <c r="R85573" t="s">
        <v>17</v>
      </c>
    </row>
    <row r="85574" spans="1:18" x14ac:dyDescent="0.25">
      <c r="A85574" t="s">
        <v>20</v>
      </c>
      <c r="B85574" s="1">
        <v>39726</v>
      </c>
      <c r="C85574">
        <v>5</v>
      </c>
      <c r="D85574">
        <v>10</v>
      </c>
      <c r="E85574">
        <v>2008</v>
      </c>
      <c r="F85574" s="3">
        <v>0.41666666666666669</v>
      </c>
      <c r="G85574">
        <v>8</v>
      </c>
      <c r="H85574" t="s">
        <v>17</v>
      </c>
      <c r="I85574">
        <v>250</v>
      </c>
      <c r="J85574" t="s">
        <v>17</v>
      </c>
      <c r="K85574">
        <v>15</v>
      </c>
      <c r="L85574" t="s">
        <v>17</v>
      </c>
      <c r="M85574">
        <v>1000.0999755859375</v>
      </c>
      <c r="N85574" t="s">
        <v>17</v>
      </c>
      <c r="O85574">
        <v>68.599998474121094</v>
      </c>
      <c r="P85574" t="s">
        <v>17</v>
      </c>
      <c r="Q85574">
        <v>8.3000001907348633</v>
      </c>
      <c r="R85574" t="s">
        <v>17</v>
      </c>
    </row>
    <row r="85575" spans="1:18" x14ac:dyDescent="0.25">
      <c r="A85575" t="s">
        <v>20</v>
      </c>
      <c r="B85575" s="1">
        <v>39726</v>
      </c>
      <c r="C85575">
        <v>5</v>
      </c>
      <c r="D85575">
        <v>10</v>
      </c>
      <c r="E85575">
        <v>2008</v>
      </c>
      <c r="F85575" s="3">
        <v>0.45833333333333331</v>
      </c>
      <c r="G85575">
        <v>7</v>
      </c>
      <c r="H85575" t="s">
        <v>17</v>
      </c>
      <c r="I85575">
        <v>250</v>
      </c>
      <c r="J85575" t="s">
        <v>17</v>
      </c>
      <c r="K85575">
        <v>13</v>
      </c>
      <c r="L85575" t="s">
        <v>17</v>
      </c>
      <c r="M85575">
        <v>1000.5</v>
      </c>
      <c r="N85575" t="s">
        <v>17</v>
      </c>
      <c r="O85575">
        <v>65.300003051757813</v>
      </c>
      <c r="P85575" t="s">
        <v>17</v>
      </c>
      <c r="Q85575">
        <v>9.6999998092651367</v>
      </c>
      <c r="R85575" t="s">
        <v>17</v>
      </c>
    </row>
    <row r="85576" spans="1:18" x14ac:dyDescent="0.25">
      <c r="A85576" t="s">
        <v>20</v>
      </c>
      <c r="B85576" s="1">
        <v>39726</v>
      </c>
      <c r="C85576">
        <v>5</v>
      </c>
      <c r="D85576">
        <v>10</v>
      </c>
      <c r="E85576">
        <v>2008</v>
      </c>
      <c r="F85576" s="3">
        <v>0.5</v>
      </c>
      <c r="G85576">
        <v>6</v>
      </c>
      <c r="H85576" t="s">
        <v>17</v>
      </c>
      <c r="I85576">
        <v>270</v>
      </c>
      <c r="J85576" t="s">
        <v>17</v>
      </c>
      <c r="K85576">
        <v>13</v>
      </c>
      <c r="L85576" t="s">
        <v>17</v>
      </c>
      <c r="M85576">
        <v>1001.5</v>
      </c>
      <c r="N85576" t="s">
        <v>17</v>
      </c>
      <c r="O85576">
        <v>60.400001525878906</v>
      </c>
      <c r="P85576" t="s">
        <v>17</v>
      </c>
      <c r="Q85576">
        <v>11.300000190734863</v>
      </c>
      <c r="R85576" t="s">
        <v>17</v>
      </c>
    </row>
    <row r="85577" spans="1:18" x14ac:dyDescent="0.25">
      <c r="A85577" t="s">
        <v>20</v>
      </c>
      <c r="B85577" s="1">
        <v>39726</v>
      </c>
      <c r="C85577">
        <v>5</v>
      </c>
      <c r="D85577">
        <v>10</v>
      </c>
      <c r="E85577">
        <v>2008</v>
      </c>
      <c r="F85577" s="3">
        <v>0.54166666666666663</v>
      </c>
      <c r="G85577">
        <v>4</v>
      </c>
      <c r="H85577" t="s">
        <v>17</v>
      </c>
      <c r="I85577">
        <v>290</v>
      </c>
      <c r="J85577" t="s">
        <v>17</v>
      </c>
      <c r="K85577">
        <v>12</v>
      </c>
      <c r="L85577" t="s">
        <v>17</v>
      </c>
      <c r="M85577">
        <v>1002.2000122070313</v>
      </c>
      <c r="N85577" t="s">
        <v>17</v>
      </c>
      <c r="O85577">
        <v>56.599998474121094</v>
      </c>
      <c r="P85577" t="s">
        <v>17</v>
      </c>
      <c r="Q85577">
        <v>12.5</v>
      </c>
      <c r="R85577" t="s">
        <v>17</v>
      </c>
    </row>
    <row r="85578" spans="1:18" x14ac:dyDescent="0.25">
      <c r="A85578" t="s">
        <v>20</v>
      </c>
      <c r="B85578" s="1">
        <v>39726</v>
      </c>
      <c r="C85578">
        <v>5</v>
      </c>
      <c r="D85578">
        <v>10</v>
      </c>
      <c r="E85578">
        <v>2008</v>
      </c>
      <c r="F85578" s="3">
        <v>0.58333333333333337</v>
      </c>
      <c r="G85578">
        <v>3</v>
      </c>
      <c r="H85578" t="s">
        <v>17</v>
      </c>
      <c r="I85578">
        <v>270</v>
      </c>
      <c r="J85578" t="s">
        <v>17</v>
      </c>
      <c r="K85578">
        <v>9</v>
      </c>
      <c r="L85578" t="s">
        <v>17</v>
      </c>
      <c r="M85578">
        <v>1002.7999877929688</v>
      </c>
      <c r="N85578" t="s">
        <v>17</v>
      </c>
      <c r="O85578">
        <v>53.799999237060547</v>
      </c>
      <c r="P85578" t="s">
        <v>17</v>
      </c>
      <c r="Q85578">
        <v>12.800000190734863</v>
      </c>
      <c r="R85578" t="s">
        <v>17</v>
      </c>
    </row>
    <row r="85579" spans="1:18" x14ac:dyDescent="0.25">
      <c r="A85579" t="s">
        <v>20</v>
      </c>
      <c r="B85579" s="1">
        <v>39726</v>
      </c>
      <c r="C85579">
        <v>5</v>
      </c>
      <c r="D85579">
        <v>10</v>
      </c>
      <c r="E85579">
        <v>2008</v>
      </c>
      <c r="F85579" s="3">
        <v>0.625</v>
      </c>
      <c r="G85579">
        <v>2</v>
      </c>
      <c r="H85579" t="s">
        <v>17</v>
      </c>
      <c r="I85579">
        <v>350</v>
      </c>
      <c r="J85579" t="s">
        <v>17</v>
      </c>
      <c r="K85579">
        <v>7</v>
      </c>
      <c r="L85579" t="s">
        <v>17</v>
      </c>
      <c r="M85579">
        <v>1003.4000244140625</v>
      </c>
      <c r="N85579" t="s">
        <v>17</v>
      </c>
      <c r="O85579">
        <v>50.799999237060547</v>
      </c>
      <c r="P85579" t="s">
        <v>17</v>
      </c>
      <c r="Q85579">
        <v>13.5</v>
      </c>
      <c r="R85579" t="s">
        <v>17</v>
      </c>
    </row>
    <row r="85580" spans="1:18" x14ac:dyDescent="0.25">
      <c r="A85580" t="s">
        <v>20</v>
      </c>
      <c r="B85580" s="1">
        <v>39726</v>
      </c>
      <c r="C85580">
        <v>5</v>
      </c>
      <c r="D85580">
        <v>10</v>
      </c>
      <c r="E85580">
        <v>2008</v>
      </c>
      <c r="F85580" s="3">
        <v>0.66666666666666663</v>
      </c>
      <c r="G85580">
        <v>1</v>
      </c>
      <c r="H85580" t="s">
        <v>17</v>
      </c>
      <c r="I85580">
        <v>90</v>
      </c>
      <c r="J85580" t="s">
        <v>17</v>
      </c>
      <c r="K85580">
        <v>5</v>
      </c>
      <c r="L85580" t="s">
        <v>17</v>
      </c>
      <c r="M85580">
        <v>1004.0999755859375</v>
      </c>
      <c r="N85580" t="s">
        <v>17</v>
      </c>
      <c r="O85580">
        <v>51</v>
      </c>
      <c r="P85580" t="s">
        <v>17</v>
      </c>
      <c r="Q85580">
        <v>13.600000381469727</v>
      </c>
      <c r="R85580" t="s">
        <v>17</v>
      </c>
    </row>
    <row r="85581" spans="1:18" x14ac:dyDescent="0.25">
      <c r="A85581" t="s">
        <v>20</v>
      </c>
      <c r="B85581" s="1">
        <v>39726</v>
      </c>
      <c r="C85581">
        <v>5</v>
      </c>
      <c r="D85581">
        <v>10</v>
      </c>
      <c r="E85581">
        <v>2008</v>
      </c>
      <c r="F85581" s="3">
        <v>0.70833333333333337</v>
      </c>
      <c r="G85581">
        <v>3</v>
      </c>
      <c r="H85581" t="s">
        <v>17</v>
      </c>
      <c r="I85581">
        <v>220</v>
      </c>
      <c r="J85581" t="s">
        <v>17</v>
      </c>
      <c r="K85581">
        <v>6</v>
      </c>
      <c r="L85581" t="s">
        <v>17</v>
      </c>
      <c r="M85581">
        <v>1004.7000122070313</v>
      </c>
      <c r="N85581" t="s">
        <v>17</v>
      </c>
      <c r="O85581">
        <v>58.799999237060547</v>
      </c>
      <c r="P85581" t="s">
        <v>17</v>
      </c>
      <c r="Q85581">
        <v>11.800000190734863</v>
      </c>
      <c r="R85581" t="s">
        <v>17</v>
      </c>
    </row>
    <row r="85582" spans="1:18" x14ac:dyDescent="0.25">
      <c r="A85582" t="s">
        <v>20</v>
      </c>
      <c r="B85582" s="1">
        <v>39726</v>
      </c>
      <c r="C85582">
        <v>5</v>
      </c>
      <c r="D85582">
        <v>10</v>
      </c>
      <c r="E85582">
        <v>2008</v>
      </c>
      <c r="F85582" s="3">
        <v>0.75</v>
      </c>
      <c r="G85582">
        <v>3</v>
      </c>
      <c r="H85582" t="s">
        <v>17</v>
      </c>
      <c r="I85582">
        <v>200</v>
      </c>
      <c r="J85582" t="s">
        <v>17</v>
      </c>
      <c r="K85582">
        <v>5</v>
      </c>
      <c r="L85582" t="s">
        <v>17</v>
      </c>
      <c r="M85582">
        <v>1005.5</v>
      </c>
      <c r="N85582" t="s">
        <v>17</v>
      </c>
      <c r="O85582">
        <v>74.300003051757813</v>
      </c>
      <c r="P85582" t="s">
        <v>17</v>
      </c>
      <c r="Q85582">
        <v>8.8000001907348633</v>
      </c>
      <c r="R85582" t="s">
        <v>17</v>
      </c>
    </row>
    <row r="85583" spans="1:18" x14ac:dyDescent="0.25">
      <c r="A85583" t="s">
        <v>20</v>
      </c>
      <c r="B85583" s="1">
        <v>39726</v>
      </c>
      <c r="C85583">
        <v>5</v>
      </c>
      <c r="D85583">
        <v>10</v>
      </c>
      <c r="E85583">
        <v>2008</v>
      </c>
      <c r="F85583" s="3">
        <v>0.79166666666666663</v>
      </c>
      <c r="G85583">
        <v>4</v>
      </c>
      <c r="H85583" t="s">
        <v>17</v>
      </c>
      <c r="I85583">
        <v>190</v>
      </c>
      <c r="J85583" t="s">
        <v>17</v>
      </c>
      <c r="K85583">
        <v>6</v>
      </c>
      <c r="L85583" t="s">
        <v>17</v>
      </c>
      <c r="M85583">
        <v>1006.2000122070313</v>
      </c>
      <c r="N85583" t="s">
        <v>17</v>
      </c>
      <c r="O85583">
        <v>82.099998474121094</v>
      </c>
      <c r="P85583" t="s">
        <v>17</v>
      </c>
      <c r="Q85583">
        <v>6.5</v>
      </c>
      <c r="R85583" t="s">
        <v>17</v>
      </c>
    </row>
    <row r="85584" spans="1:18" x14ac:dyDescent="0.25">
      <c r="A85584" t="s">
        <v>20</v>
      </c>
      <c r="B85584" s="1">
        <v>39726</v>
      </c>
      <c r="C85584">
        <v>5</v>
      </c>
      <c r="D85584">
        <v>10</v>
      </c>
      <c r="E85584">
        <v>2008</v>
      </c>
      <c r="F85584" s="3">
        <v>0.83333333333333337</v>
      </c>
      <c r="G85584">
        <v>3</v>
      </c>
      <c r="H85584" t="s">
        <v>17</v>
      </c>
      <c r="I85584">
        <v>210</v>
      </c>
      <c r="J85584" t="s">
        <v>17</v>
      </c>
      <c r="K85584">
        <v>6</v>
      </c>
      <c r="L85584" t="s">
        <v>17</v>
      </c>
      <c r="M85584">
        <v>1006.7000122070313</v>
      </c>
      <c r="N85584" t="s">
        <v>17</v>
      </c>
      <c r="O85584">
        <v>84.199996948242188</v>
      </c>
      <c r="P85584" t="s">
        <v>17</v>
      </c>
      <c r="Q85584">
        <v>5.1999998092651367</v>
      </c>
      <c r="R85584" t="s">
        <v>17</v>
      </c>
    </row>
    <row r="85585" spans="1:18" x14ac:dyDescent="0.25">
      <c r="A85585" t="s">
        <v>20</v>
      </c>
      <c r="B85585" s="1">
        <v>39726</v>
      </c>
      <c r="C85585">
        <v>5</v>
      </c>
      <c r="D85585">
        <v>10</v>
      </c>
      <c r="E85585">
        <v>2008</v>
      </c>
      <c r="F85585" s="3">
        <v>0.875</v>
      </c>
      <c r="G85585">
        <v>1</v>
      </c>
      <c r="H85585" t="s">
        <v>17</v>
      </c>
      <c r="I85585">
        <v>220</v>
      </c>
      <c r="J85585" t="s">
        <v>17</v>
      </c>
      <c r="K85585">
        <v>3</v>
      </c>
      <c r="L85585" t="s">
        <v>17</v>
      </c>
      <c r="M85585">
        <v>1007.4000244140625</v>
      </c>
      <c r="N85585" t="s">
        <v>17</v>
      </c>
      <c r="O85585">
        <v>88</v>
      </c>
      <c r="P85585" t="s">
        <v>17</v>
      </c>
      <c r="Q85585">
        <v>3.2999999523162842</v>
      </c>
      <c r="R85585" t="s">
        <v>17</v>
      </c>
    </row>
    <row r="85586" spans="1:18" x14ac:dyDescent="0.25">
      <c r="A85586" t="s">
        <v>20</v>
      </c>
      <c r="B85586" s="1">
        <v>39726</v>
      </c>
      <c r="C85586">
        <v>5</v>
      </c>
      <c r="D85586">
        <v>10</v>
      </c>
      <c r="E85586">
        <v>2008</v>
      </c>
      <c r="F85586" s="3">
        <v>0.91666666666666663</v>
      </c>
      <c r="G85586">
        <v>1</v>
      </c>
      <c r="H85586" t="s">
        <v>17</v>
      </c>
      <c r="I85586">
        <v>240</v>
      </c>
      <c r="J85586" t="s">
        <v>17</v>
      </c>
      <c r="K85586">
        <v>3</v>
      </c>
      <c r="L85586" t="s">
        <v>17</v>
      </c>
      <c r="M85586">
        <v>1007.7000122070313</v>
      </c>
      <c r="N85586" t="s">
        <v>17</v>
      </c>
      <c r="O85586">
        <v>93.199996948242188</v>
      </c>
      <c r="P85586" t="s">
        <v>17</v>
      </c>
      <c r="Q85586">
        <v>3.5999999046325684</v>
      </c>
      <c r="R85586" t="s">
        <v>17</v>
      </c>
    </row>
    <row r="85587" spans="1:18" x14ac:dyDescent="0.25">
      <c r="A85587" t="s">
        <v>20</v>
      </c>
      <c r="B85587" s="1">
        <v>39726</v>
      </c>
      <c r="C85587">
        <v>5</v>
      </c>
      <c r="D85587">
        <v>10</v>
      </c>
      <c r="E85587">
        <v>2008</v>
      </c>
      <c r="F85587" s="3">
        <v>0.95833333333333337</v>
      </c>
      <c r="G85587">
        <v>1</v>
      </c>
      <c r="H85587" t="s">
        <v>17</v>
      </c>
      <c r="I85587">
        <v>270</v>
      </c>
      <c r="J85587" t="s">
        <v>17</v>
      </c>
      <c r="K85587">
        <v>3</v>
      </c>
      <c r="L85587" t="s">
        <v>17</v>
      </c>
      <c r="M85587">
        <v>1007.7999877929688</v>
      </c>
      <c r="N85587" t="s">
        <v>17</v>
      </c>
      <c r="O85587">
        <v>91.300003051757813</v>
      </c>
      <c r="P85587" t="s">
        <v>17</v>
      </c>
      <c r="Q85587">
        <v>3.2999999523162842</v>
      </c>
      <c r="R85587" t="s">
        <v>17</v>
      </c>
    </row>
    <row r="85588" spans="1:18" x14ac:dyDescent="0.25">
      <c r="A85588" t="s">
        <v>20</v>
      </c>
      <c r="B85588" s="1">
        <v>39727</v>
      </c>
      <c r="C85588">
        <v>6</v>
      </c>
      <c r="D85588">
        <v>10</v>
      </c>
      <c r="E85588">
        <v>2008</v>
      </c>
      <c r="F85588" s="3">
        <v>0</v>
      </c>
      <c r="G85588">
        <v>2</v>
      </c>
      <c r="H85588" t="s">
        <v>17</v>
      </c>
      <c r="I85588">
        <v>200</v>
      </c>
      <c r="J85588" t="s">
        <v>17</v>
      </c>
      <c r="K85588">
        <v>6</v>
      </c>
      <c r="L85588" t="s">
        <v>17</v>
      </c>
      <c r="M85588">
        <v>1008.0999755859375</v>
      </c>
      <c r="N85588" t="s">
        <v>17</v>
      </c>
      <c r="O85588">
        <v>91.900001525878906</v>
      </c>
      <c r="P85588" t="s">
        <v>17</v>
      </c>
      <c r="Q85588">
        <v>5.0999999046325684</v>
      </c>
      <c r="R85588" t="s">
        <v>17</v>
      </c>
    </row>
    <row r="85589" spans="1:18" x14ac:dyDescent="0.25">
      <c r="A85589" t="s">
        <v>20</v>
      </c>
      <c r="B85589" s="1">
        <v>39727</v>
      </c>
      <c r="C85589">
        <v>6</v>
      </c>
      <c r="D85589">
        <v>10</v>
      </c>
      <c r="E85589">
        <v>2008</v>
      </c>
      <c r="F85589" s="3">
        <v>4.1666666666666664E-2</v>
      </c>
      <c r="G85589">
        <v>1</v>
      </c>
      <c r="H85589" t="s">
        <v>17</v>
      </c>
      <c r="I85589">
        <v>180</v>
      </c>
      <c r="J85589" t="s">
        <v>17</v>
      </c>
      <c r="K85589">
        <v>3</v>
      </c>
      <c r="L85589" t="s">
        <v>17</v>
      </c>
      <c r="M85589">
        <v>1008.7000122070313</v>
      </c>
      <c r="N85589" t="s">
        <v>17</v>
      </c>
      <c r="O85589">
        <v>93.199996948242188</v>
      </c>
      <c r="P85589" t="s">
        <v>17</v>
      </c>
      <c r="Q85589">
        <v>3.7000000476837158</v>
      </c>
      <c r="R85589" t="s">
        <v>17</v>
      </c>
    </row>
    <row r="85590" spans="1:18" x14ac:dyDescent="0.25">
      <c r="A85590" t="s">
        <v>20</v>
      </c>
      <c r="B85590" s="1">
        <v>39727</v>
      </c>
      <c r="C85590">
        <v>6</v>
      </c>
      <c r="D85590">
        <v>10</v>
      </c>
      <c r="E85590">
        <v>2008</v>
      </c>
      <c r="F85590" s="3">
        <v>8.3333333333333329E-2</v>
      </c>
      <c r="G85590">
        <v>3</v>
      </c>
      <c r="H85590" t="s">
        <v>17</v>
      </c>
      <c r="I85590">
        <v>190</v>
      </c>
      <c r="J85590" t="s">
        <v>17</v>
      </c>
      <c r="K85590">
        <v>6</v>
      </c>
      <c r="L85590" t="s">
        <v>17</v>
      </c>
      <c r="M85590">
        <v>1008.5999755859375</v>
      </c>
      <c r="N85590" t="s">
        <v>17</v>
      </c>
      <c r="O85590">
        <v>87.400001525878906</v>
      </c>
      <c r="P85590" t="s">
        <v>17</v>
      </c>
      <c r="Q85590">
        <v>5.4000000953674316</v>
      </c>
      <c r="R85590" t="s">
        <v>17</v>
      </c>
    </row>
    <row r="85591" spans="1:18" x14ac:dyDescent="0.25">
      <c r="A85591" t="s">
        <v>20</v>
      </c>
      <c r="B85591" s="1">
        <v>39727</v>
      </c>
      <c r="C85591">
        <v>6</v>
      </c>
      <c r="D85591">
        <v>10</v>
      </c>
      <c r="E85591">
        <v>2008</v>
      </c>
      <c r="F85591" s="3">
        <v>0.125</v>
      </c>
      <c r="G85591">
        <v>3</v>
      </c>
      <c r="H85591" t="s">
        <v>17</v>
      </c>
      <c r="I85591">
        <v>190</v>
      </c>
      <c r="J85591" t="s">
        <v>17</v>
      </c>
      <c r="K85591">
        <v>7</v>
      </c>
      <c r="L85591" t="s">
        <v>17</v>
      </c>
      <c r="M85591">
        <v>1008.2999877929688</v>
      </c>
      <c r="N85591" t="s">
        <v>17</v>
      </c>
      <c r="O85591">
        <v>86.300003051757813</v>
      </c>
      <c r="P85591" t="s">
        <v>17</v>
      </c>
      <c r="Q85591">
        <v>6.4000000953674316</v>
      </c>
      <c r="R85591" t="s">
        <v>17</v>
      </c>
    </row>
    <row r="85592" spans="1:18" x14ac:dyDescent="0.25">
      <c r="A85592" t="s">
        <v>20</v>
      </c>
      <c r="B85592" s="1">
        <v>39727</v>
      </c>
      <c r="C85592">
        <v>6</v>
      </c>
      <c r="D85592">
        <v>10</v>
      </c>
      <c r="E85592">
        <v>2008</v>
      </c>
      <c r="F85592" s="3">
        <v>0.16666666666666666</v>
      </c>
      <c r="G85592">
        <v>3</v>
      </c>
      <c r="H85592" t="s">
        <v>17</v>
      </c>
      <c r="I85592">
        <v>170</v>
      </c>
      <c r="J85592" t="s">
        <v>17</v>
      </c>
      <c r="K85592">
        <v>7</v>
      </c>
      <c r="L85592" t="s">
        <v>17</v>
      </c>
      <c r="M85592">
        <v>1008.2000122070313</v>
      </c>
      <c r="N85592" t="s">
        <v>17</v>
      </c>
      <c r="O85592">
        <v>86.599998474121094</v>
      </c>
      <c r="P85592" t="s">
        <v>17</v>
      </c>
      <c r="Q85592">
        <v>6.5</v>
      </c>
      <c r="R85592" t="s">
        <v>17</v>
      </c>
    </row>
    <row r="85593" spans="1:18" x14ac:dyDescent="0.25">
      <c r="A85593" t="s">
        <v>20</v>
      </c>
      <c r="B85593" s="1">
        <v>39727</v>
      </c>
      <c r="C85593">
        <v>6</v>
      </c>
      <c r="D85593">
        <v>10</v>
      </c>
      <c r="E85593">
        <v>2008</v>
      </c>
      <c r="F85593" s="3">
        <v>0.20833333333333334</v>
      </c>
      <c r="G85593">
        <v>2</v>
      </c>
      <c r="H85593" t="s">
        <v>17</v>
      </c>
      <c r="I85593">
        <v>140</v>
      </c>
      <c r="J85593" t="s">
        <v>17</v>
      </c>
      <c r="K85593">
        <v>5</v>
      </c>
      <c r="L85593" t="s">
        <v>17</v>
      </c>
      <c r="M85593">
        <v>1008.2000122070313</v>
      </c>
      <c r="N85593" t="s">
        <v>17</v>
      </c>
      <c r="O85593">
        <v>92</v>
      </c>
      <c r="P85593" t="s">
        <v>17</v>
      </c>
      <c r="Q85593">
        <v>5</v>
      </c>
      <c r="R85593" t="s">
        <v>17</v>
      </c>
    </row>
    <row r="85594" spans="1:18" x14ac:dyDescent="0.25">
      <c r="A85594" t="s">
        <v>20</v>
      </c>
      <c r="B85594" s="1">
        <v>39727</v>
      </c>
      <c r="C85594">
        <v>6</v>
      </c>
      <c r="D85594">
        <v>10</v>
      </c>
      <c r="E85594">
        <v>2008</v>
      </c>
      <c r="F85594" s="3">
        <v>0.25</v>
      </c>
      <c r="G85594">
        <v>2</v>
      </c>
      <c r="H85594" t="s">
        <v>17</v>
      </c>
      <c r="I85594">
        <v>130</v>
      </c>
      <c r="J85594" t="s">
        <v>17</v>
      </c>
      <c r="K85594">
        <v>5</v>
      </c>
      <c r="L85594" t="s">
        <v>17</v>
      </c>
      <c r="M85594">
        <v>1008.2000122070313</v>
      </c>
      <c r="N85594" t="s">
        <v>17</v>
      </c>
      <c r="O85594">
        <v>92</v>
      </c>
      <c r="P85594" t="s">
        <v>17</v>
      </c>
      <c r="Q85594">
        <v>4.9000000953674316</v>
      </c>
      <c r="R85594" t="s">
        <v>17</v>
      </c>
    </row>
    <row r="85595" spans="1:18" x14ac:dyDescent="0.25">
      <c r="A85595" t="s">
        <v>20</v>
      </c>
      <c r="B85595" s="1">
        <v>39727</v>
      </c>
      <c r="C85595">
        <v>6</v>
      </c>
      <c r="D85595">
        <v>10</v>
      </c>
      <c r="E85595">
        <v>2008</v>
      </c>
      <c r="F85595" s="3">
        <v>0.29166666666666669</v>
      </c>
      <c r="G85595">
        <v>2</v>
      </c>
      <c r="H85595" t="s">
        <v>17</v>
      </c>
      <c r="I85595">
        <v>140</v>
      </c>
      <c r="J85595" t="s">
        <v>17</v>
      </c>
      <c r="K85595">
        <v>6</v>
      </c>
      <c r="L85595" t="s">
        <v>17</v>
      </c>
      <c r="M85595">
        <v>1008.2000122070313</v>
      </c>
      <c r="N85595" t="s">
        <v>17</v>
      </c>
      <c r="O85595">
        <v>89</v>
      </c>
      <c r="P85595" t="s">
        <v>17</v>
      </c>
      <c r="Q85595">
        <v>5.5999999046325684</v>
      </c>
      <c r="R85595" t="s">
        <v>17</v>
      </c>
    </row>
    <row r="85596" spans="1:18" x14ac:dyDescent="0.25">
      <c r="A85596" t="s">
        <v>20</v>
      </c>
      <c r="B85596" s="1">
        <v>39727</v>
      </c>
      <c r="C85596">
        <v>6</v>
      </c>
      <c r="D85596">
        <v>10</v>
      </c>
      <c r="E85596">
        <v>2008</v>
      </c>
      <c r="F85596" s="3">
        <v>0.33333333333333331</v>
      </c>
      <c r="G85596">
        <v>3</v>
      </c>
      <c r="H85596" t="s">
        <v>17</v>
      </c>
      <c r="I85596">
        <v>160</v>
      </c>
      <c r="J85596" t="s">
        <v>17</v>
      </c>
      <c r="K85596">
        <v>8</v>
      </c>
      <c r="L85596" t="s">
        <v>17</v>
      </c>
      <c r="M85596">
        <v>1008.2000122070313</v>
      </c>
      <c r="N85596" t="s">
        <v>17</v>
      </c>
      <c r="O85596">
        <v>83</v>
      </c>
      <c r="P85596" t="s">
        <v>17</v>
      </c>
      <c r="Q85596">
        <v>7.9000000953674316</v>
      </c>
      <c r="R85596" t="s">
        <v>17</v>
      </c>
    </row>
    <row r="85597" spans="1:18" x14ac:dyDescent="0.25">
      <c r="A85597" t="s">
        <v>20</v>
      </c>
      <c r="B85597" s="1">
        <v>39727</v>
      </c>
      <c r="C85597">
        <v>6</v>
      </c>
      <c r="D85597">
        <v>10</v>
      </c>
      <c r="E85597">
        <v>2008</v>
      </c>
      <c r="F85597" s="3">
        <v>0.375</v>
      </c>
      <c r="G85597">
        <v>3</v>
      </c>
      <c r="H85597" t="s">
        <v>17</v>
      </c>
      <c r="I85597">
        <v>150</v>
      </c>
      <c r="J85597" t="s">
        <v>17</v>
      </c>
      <c r="K85597">
        <v>8</v>
      </c>
      <c r="L85597" t="s">
        <v>17</v>
      </c>
      <c r="M85597">
        <v>1008.4000244140625</v>
      </c>
      <c r="N85597" t="s">
        <v>17</v>
      </c>
      <c r="O85597">
        <v>82.199996948242188</v>
      </c>
      <c r="P85597" t="s">
        <v>17</v>
      </c>
      <c r="Q85597">
        <v>8.6999998092651367</v>
      </c>
      <c r="R85597" t="s">
        <v>17</v>
      </c>
    </row>
    <row r="85598" spans="1:18" x14ac:dyDescent="0.25">
      <c r="A85598" t="s">
        <v>20</v>
      </c>
      <c r="B85598" s="1">
        <v>39727</v>
      </c>
      <c r="C85598">
        <v>6</v>
      </c>
      <c r="D85598">
        <v>10</v>
      </c>
      <c r="E85598">
        <v>2008</v>
      </c>
      <c r="F85598" s="3">
        <v>0.41666666666666669</v>
      </c>
      <c r="G85598">
        <v>3</v>
      </c>
      <c r="H85598" t="s">
        <v>17</v>
      </c>
      <c r="I85598">
        <v>130</v>
      </c>
      <c r="J85598" t="s">
        <v>17</v>
      </c>
      <c r="K85598">
        <v>9</v>
      </c>
      <c r="L85598" t="s">
        <v>17</v>
      </c>
      <c r="M85598">
        <v>1008.2000122070313</v>
      </c>
      <c r="N85598" t="s">
        <v>17</v>
      </c>
      <c r="O85598">
        <v>70.900001525878906</v>
      </c>
      <c r="P85598" t="s">
        <v>17</v>
      </c>
      <c r="Q85598">
        <v>10.300000190734863</v>
      </c>
      <c r="R85598" t="s">
        <v>17</v>
      </c>
    </row>
    <row r="85599" spans="1:18" x14ac:dyDescent="0.25">
      <c r="A85599" t="s">
        <v>20</v>
      </c>
      <c r="B85599" s="1">
        <v>39727</v>
      </c>
      <c r="C85599">
        <v>6</v>
      </c>
      <c r="D85599">
        <v>10</v>
      </c>
      <c r="E85599">
        <v>2008</v>
      </c>
      <c r="F85599" s="3">
        <v>0.45833333333333331</v>
      </c>
      <c r="G85599">
        <v>3</v>
      </c>
      <c r="H85599" t="s">
        <v>17</v>
      </c>
      <c r="I85599">
        <v>150</v>
      </c>
      <c r="J85599" t="s">
        <v>17</v>
      </c>
      <c r="K85599">
        <v>8</v>
      </c>
      <c r="L85599" t="s">
        <v>17</v>
      </c>
      <c r="M85599">
        <v>1007.9000244140625</v>
      </c>
      <c r="N85599" t="s">
        <v>17</v>
      </c>
      <c r="O85599">
        <v>65.099998474121094</v>
      </c>
      <c r="P85599" t="s">
        <v>17</v>
      </c>
      <c r="Q85599">
        <v>11.5</v>
      </c>
      <c r="R85599" t="s">
        <v>17</v>
      </c>
    </row>
    <row r="85600" spans="1:18" x14ac:dyDescent="0.25">
      <c r="A85600" t="s">
        <v>20</v>
      </c>
      <c r="B85600" s="1">
        <v>39727</v>
      </c>
      <c r="C85600">
        <v>6</v>
      </c>
      <c r="D85600">
        <v>10</v>
      </c>
      <c r="E85600">
        <v>2008</v>
      </c>
      <c r="F85600" s="3">
        <v>0.5</v>
      </c>
      <c r="G85600">
        <v>4</v>
      </c>
      <c r="H85600" t="s">
        <v>17</v>
      </c>
      <c r="I85600">
        <v>130</v>
      </c>
      <c r="J85600" t="s">
        <v>17</v>
      </c>
      <c r="K85600">
        <v>9</v>
      </c>
      <c r="L85600" t="s">
        <v>17</v>
      </c>
      <c r="M85600">
        <v>1007.2999877929688</v>
      </c>
      <c r="N85600" t="s">
        <v>17</v>
      </c>
      <c r="O85600">
        <v>67.900001525878906</v>
      </c>
      <c r="P85600" t="s">
        <v>17</v>
      </c>
      <c r="Q85600">
        <v>11.899999618530273</v>
      </c>
      <c r="R85600" t="s">
        <v>17</v>
      </c>
    </row>
    <row r="85601" spans="1:18" x14ac:dyDescent="0.25">
      <c r="A85601" t="s">
        <v>20</v>
      </c>
      <c r="B85601" s="1">
        <v>39727</v>
      </c>
      <c r="C85601">
        <v>6</v>
      </c>
      <c r="D85601">
        <v>10</v>
      </c>
      <c r="E85601">
        <v>2008</v>
      </c>
      <c r="F85601" s="3">
        <v>0.54166666666666663</v>
      </c>
      <c r="G85601">
        <v>5</v>
      </c>
      <c r="H85601" t="s">
        <v>17</v>
      </c>
      <c r="I85601">
        <v>160</v>
      </c>
      <c r="J85601" t="s">
        <v>17</v>
      </c>
      <c r="K85601">
        <v>10</v>
      </c>
      <c r="L85601" t="s">
        <v>17</v>
      </c>
      <c r="M85601">
        <v>1006.5999755859375</v>
      </c>
      <c r="N85601" t="s">
        <v>17</v>
      </c>
      <c r="O85601">
        <v>66</v>
      </c>
      <c r="P85601" t="s">
        <v>17</v>
      </c>
      <c r="Q85601">
        <v>12.199999809265137</v>
      </c>
      <c r="R85601" t="s">
        <v>17</v>
      </c>
    </row>
    <row r="85602" spans="1:18" x14ac:dyDescent="0.25">
      <c r="A85602" t="s">
        <v>20</v>
      </c>
      <c r="B85602" s="1">
        <v>39727</v>
      </c>
      <c r="C85602">
        <v>6</v>
      </c>
      <c r="D85602">
        <v>10</v>
      </c>
      <c r="E85602">
        <v>2008</v>
      </c>
      <c r="F85602" s="3">
        <v>0.58333333333333337</v>
      </c>
      <c r="G85602">
        <v>4</v>
      </c>
      <c r="H85602" t="s">
        <v>17</v>
      </c>
      <c r="I85602">
        <v>140</v>
      </c>
      <c r="J85602" t="s">
        <v>17</v>
      </c>
      <c r="K85602">
        <v>9</v>
      </c>
      <c r="L85602" t="s">
        <v>17</v>
      </c>
      <c r="M85602">
        <v>1006.0999755859375</v>
      </c>
      <c r="N85602" t="s">
        <v>17</v>
      </c>
      <c r="O85602">
        <v>68.599998474121094</v>
      </c>
      <c r="P85602" t="s">
        <v>17</v>
      </c>
      <c r="Q85602">
        <v>12.5</v>
      </c>
      <c r="R85602" t="s">
        <v>17</v>
      </c>
    </row>
    <row r="85603" spans="1:18" x14ac:dyDescent="0.25">
      <c r="A85603" t="s">
        <v>20</v>
      </c>
      <c r="B85603" s="1">
        <v>39727</v>
      </c>
      <c r="C85603">
        <v>6</v>
      </c>
      <c r="D85603">
        <v>10</v>
      </c>
      <c r="E85603">
        <v>2008</v>
      </c>
      <c r="F85603" s="3">
        <v>0.625</v>
      </c>
      <c r="G85603">
        <v>2</v>
      </c>
      <c r="H85603" t="s">
        <v>17</v>
      </c>
      <c r="I85603">
        <v>130</v>
      </c>
      <c r="J85603" t="s">
        <v>17</v>
      </c>
      <c r="K85603">
        <v>7</v>
      </c>
      <c r="L85603" t="s">
        <v>17</v>
      </c>
      <c r="M85603">
        <v>1005.5999755859375</v>
      </c>
      <c r="N85603" t="s">
        <v>17</v>
      </c>
      <c r="O85603">
        <v>67.699996948242188</v>
      </c>
      <c r="P85603" t="s">
        <v>17</v>
      </c>
      <c r="Q85603">
        <v>12.699999809265137</v>
      </c>
      <c r="R85603" t="s">
        <v>17</v>
      </c>
    </row>
    <row r="85604" spans="1:18" x14ac:dyDescent="0.25">
      <c r="A85604" t="s">
        <v>20</v>
      </c>
      <c r="B85604" s="1">
        <v>39727</v>
      </c>
      <c r="C85604">
        <v>6</v>
      </c>
      <c r="D85604">
        <v>10</v>
      </c>
      <c r="E85604">
        <v>2008</v>
      </c>
      <c r="F85604" s="3">
        <v>0.66666666666666663</v>
      </c>
      <c r="G85604">
        <v>2</v>
      </c>
      <c r="H85604" t="s">
        <v>17</v>
      </c>
      <c r="I85604">
        <v>170</v>
      </c>
      <c r="J85604" t="s">
        <v>17</v>
      </c>
      <c r="K85604">
        <v>9</v>
      </c>
      <c r="L85604" t="s">
        <v>17</v>
      </c>
      <c r="M85604">
        <v>1005.5999755859375</v>
      </c>
      <c r="N85604" t="s">
        <v>17</v>
      </c>
      <c r="O85604">
        <v>71.300003051757813</v>
      </c>
      <c r="P85604" t="s">
        <v>17</v>
      </c>
      <c r="Q85604">
        <v>11.800000190734863</v>
      </c>
      <c r="R85604" t="s">
        <v>17</v>
      </c>
    </row>
    <row r="85605" spans="1:18" x14ac:dyDescent="0.25">
      <c r="A85605" t="s">
        <v>20</v>
      </c>
      <c r="B85605" s="1">
        <v>39727</v>
      </c>
      <c r="C85605">
        <v>6</v>
      </c>
      <c r="D85605">
        <v>10</v>
      </c>
      <c r="E85605">
        <v>2008</v>
      </c>
      <c r="F85605" s="3">
        <v>0.70833333333333337</v>
      </c>
      <c r="G85605">
        <v>4</v>
      </c>
      <c r="H85605" t="s">
        <v>17</v>
      </c>
      <c r="I85605">
        <v>150</v>
      </c>
      <c r="J85605" t="s">
        <v>17</v>
      </c>
      <c r="K85605">
        <v>9</v>
      </c>
      <c r="L85605" t="s">
        <v>17</v>
      </c>
      <c r="M85605">
        <v>1006</v>
      </c>
      <c r="N85605" t="s">
        <v>17</v>
      </c>
      <c r="O85605">
        <v>87.199996948242188</v>
      </c>
      <c r="P85605" t="s">
        <v>17</v>
      </c>
      <c r="Q85605">
        <v>10.300000190734863</v>
      </c>
      <c r="R85605" t="s">
        <v>17</v>
      </c>
    </row>
    <row r="85606" spans="1:18" x14ac:dyDescent="0.25">
      <c r="A85606" t="s">
        <v>20</v>
      </c>
      <c r="B85606" s="1">
        <v>39727</v>
      </c>
      <c r="C85606">
        <v>6</v>
      </c>
      <c r="D85606">
        <v>10</v>
      </c>
      <c r="E85606">
        <v>2008</v>
      </c>
      <c r="F85606" s="3">
        <v>0.75</v>
      </c>
      <c r="G85606">
        <v>4</v>
      </c>
      <c r="H85606" t="s">
        <v>17</v>
      </c>
      <c r="I85606">
        <v>100</v>
      </c>
      <c r="J85606" t="s">
        <v>17</v>
      </c>
      <c r="K85606">
        <v>8</v>
      </c>
      <c r="L85606" t="s">
        <v>17</v>
      </c>
      <c r="M85606">
        <v>1005.5999755859375</v>
      </c>
      <c r="N85606" t="s">
        <v>17</v>
      </c>
      <c r="O85606">
        <v>89.599998474121094</v>
      </c>
      <c r="P85606" t="s">
        <v>17</v>
      </c>
      <c r="Q85606">
        <v>10.199999809265137</v>
      </c>
      <c r="R85606" t="s">
        <v>17</v>
      </c>
    </row>
    <row r="85607" spans="1:18" x14ac:dyDescent="0.25">
      <c r="A85607" t="s">
        <v>20</v>
      </c>
      <c r="B85607" s="1">
        <v>39727</v>
      </c>
      <c r="C85607">
        <v>6</v>
      </c>
      <c r="D85607">
        <v>10</v>
      </c>
      <c r="E85607">
        <v>2008</v>
      </c>
      <c r="F85607" s="3">
        <v>0.79166666666666663</v>
      </c>
      <c r="G85607">
        <v>5</v>
      </c>
      <c r="H85607" t="s">
        <v>17</v>
      </c>
      <c r="I85607">
        <v>80</v>
      </c>
      <c r="J85607" t="s">
        <v>17</v>
      </c>
      <c r="K85607">
        <v>8</v>
      </c>
      <c r="L85607" t="s">
        <v>17</v>
      </c>
      <c r="M85607">
        <v>1005.5</v>
      </c>
      <c r="N85607" t="s">
        <v>17</v>
      </c>
      <c r="O85607">
        <v>89.699996948242188</v>
      </c>
      <c r="P85607" t="s">
        <v>17</v>
      </c>
      <c r="Q85607">
        <v>10.300000190734863</v>
      </c>
      <c r="R85607" t="s">
        <v>17</v>
      </c>
    </row>
    <row r="85608" spans="1:18" x14ac:dyDescent="0.25">
      <c r="A85608" t="s">
        <v>20</v>
      </c>
      <c r="B85608" s="1">
        <v>39727</v>
      </c>
      <c r="C85608">
        <v>6</v>
      </c>
      <c r="D85608">
        <v>10</v>
      </c>
      <c r="E85608">
        <v>2008</v>
      </c>
      <c r="F85608" s="3">
        <v>0.83333333333333337</v>
      </c>
      <c r="G85608">
        <v>2</v>
      </c>
      <c r="H85608" t="s">
        <v>17</v>
      </c>
      <c r="I85608">
        <v>140</v>
      </c>
      <c r="J85608" t="s">
        <v>17</v>
      </c>
      <c r="K85608">
        <v>6</v>
      </c>
      <c r="L85608" t="s">
        <v>17</v>
      </c>
      <c r="M85608">
        <v>1005.0999755859375</v>
      </c>
      <c r="N85608" t="s">
        <v>17</v>
      </c>
      <c r="O85608">
        <v>89.800003051757813</v>
      </c>
      <c r="P85608" t="s">
        <v>17</v>
      </c>
      <c r="Q85608">
        <v>10.600000381469727</v>
      </c>
      <c r="R85608" t="s">
        <v>17</v>
      </c>
    </row>
    <row r="85609" spans="1:18" x14ac:dyDescent="0.25">
      <c r="A85609" t="s">
        <v>20</v>
      </c>
      <c r="B85609" s="1">
        <v>39727</v>
      </c>
      <c r="C85609">
        <v>6</v>
      </c>
      <c r="D85609">
        <v>10</v>
      </c>
      <c r="E85609">
        <v>2008</v>
      </c>
      <c r="F85609" s="3">
        <v>0.875</v>
      </c>
      <c r="G85609">
        <v>3</v>
      </c>
      <c r="H85609" t="s">
        <v>17</v>
      </c>
      <c r="I85609">
        <v>180</v>
      </c>
      <c r="J85609" t="s">
        <v>17</v>
      </c>
      <c r="K85609">
        <v>11</v>
      </c>
      <c r="L85609" t="s">
        <v>17</v>
      </c>
      <c r="M85609">
        <v>1004.7999877929688</v>
      </c>
      <c r="N85609" t="s">
        <v>17</v>
      </c>
      <c r="O85609">
        <v>91</v>
      </c>
      <c r="P85609" t="s">
        <v>17</v>
      </c>
      <c r="Q85609">
        <v>10.300000190734863</v>
      </c>
      <c r="R85609" t="s">
        <v>17</v>
      </c>
    </row>
    <row r="85610" spans="1:18" x14ac:dyDescent="0.25">
      <c r="A85610" t="s">
        <v>20</v>
      </c>
      <c r="B85610" s="1">
        <v>39727</v>
      </c>
      <c r="C85610">
        <v>6</v>
      </c>
      <c r="D85610">
        <v>10</v>
      </c>
      <c r="E85610">
        <v>2008</v>
      </c>
      <c r="F85610" s="3">
        <v>0.91666666666666663</v>
      </c>
      <c r="G85610">
        <v>2</v>
      </c>
      <c r="H85610" t="s">
        <v>17</v>
      </c>
      <c r="I85610">
        <v>100</v>
      </c>
      <c r="J85610" t="s">
        <v>17</v>
      </c>
      <c r="K85610">
        <v>5</v>
      </c>
      <c r="L85610" t="s">
        <v>17</v>
      </c>
      <c r="M85610">
        <v>1004.5</v>
      </c>
      <c r="N85610" t="s">
        <v>17</v>
      </c>
      <c r="O85610">
        <v>93.5</v>
      </c>
      <c r="P85610" t="s">
        <v>17</v>
      </c>
      <c r="Q85610">
        <v>10.199999809265137</v>
      </c>
      <c r="R85610" t="s">
        <v>17</v>
      </c>
    </row>
    <row r="85611" spans="1:18" x14ac:dyDescent="0.25">
      <c r="A85611" t="s">
        <v>20</v>
      </c>
      <c r="B85611" s="1">
        <v>39727</v>
      </c>
      <c r="C85611">
        <v>6</v>
      </c>
      <c r="D85611">
        <v>10</v>
      </c>
      <c r="E85611">
        <v>2008</v>
      </c>
      <c r="F85611" s="3">
        <v>0.95833333333333337</v>
      </c>
      <c r="G85611">
        <v>3</v>
      </c>
      <c r="H85611" t="s">
        <v>17</v>
      </c>
      <c r="I85611">
        <v>130</v>
      </c>
      <c r="J85611" t="s">
        <v>17</v>
      </c>
      <c r="K85611">
        <v>7</v>
      </c>
      <c r="L85611" t="s">
        <v>17</v>
      </c>
      <c r="M85611">
        <v>1003.7999877929688</v>
      </c>
      <c r="N85611" t="s">
        <v>17</v>
      </c>
      <c r="O85611">
        <v>91.400001525878906</v>
      </c>
      <c r="P85611" t="s">
        <v>17</v>
      </c>
      <c r="Q85611">
        <v>11.600000381469727</v>
      </c>
      <c r="R85611" t="s">
        <v>17</v>
      </c>
    </row>
    <row r="85612" spans="1:18" x14ac:dyDescent="0.25">
      <c r="A85612" t="s">
        <v>20</v>
      </c>
      <c r="B85612" s="1">
        <v>39728</v>
      </c>
      <c r="C85612">
        <v>7</v>
      </c>
      <c r="D85612">
        <v>10</v>
      </c>
      <c r="E85612">
        <v>2008</v>
      </c>
      <c r="F85612" s="3">
        <v>0</v>
      </c>
      <c r="G85612">
        <v>5</v>
      </c>
      <c r="H85612" t="s">
        <v>17</v>
      </c>
      <c r="I85612">
        <v>90</v>
      </c>
      <c r="J85612" t="s">
        <v>17</v>
      </c>
      <c r="K85612">
        <v>12</v>
      </c>
      <c r="L85612" t="s">
        <v>17</v>
      </c>
      <c r="M85612">
        <v>1003.2999877929688</v>
      </c>
      <c r="N85612" t="s">
        <v>17</v>
      </c>
      <c r="O85612">
        <v>89.199996948242188</v>
      </c>
      <c r="P85612" t="s">
        <v>17</v>
      </c>
      <c r="Q85612">
        <v>12.100000381469727</v>
      </c>
      <c r="R85612" t="s">
        <v>17</v>
      </c>
    </row>
    <row r="85613" spans="1:18" x14ac:dyDescent="0.25">
      <c r="A85613" t="s">
        <v>20</v>
      </c>
      <c r="B85613" s="1">
        <v>39728</v>
      </c>
      <c r="C85613">
        <v>7</v>
      </c>
      <c r="D85613">
        <v>10</v>
      </c>
      <c r="E85613">
        <v>2008</v>
      </c>
      <c r="F85613" s="3">
        <v>4.1666666666666664E-2</v>
      </c>
      <c r="G85613">
        <v>4</v>
      </c>
      <c r="H85613" t="s">
        <v>17</v>
      </c>
      <c r="I85613">
        <v>100</v>
      </c>
      <c r="J85613" t="s">
        <v>17</v>
      </c>
      <c r="K85613">
        <v>8</v>
      </c>
      <c r="L85613" t="s">
        <v>17</v>
      </c>
      <c r="M85613">
        <v>1002.7999877929688</v>
      </c>
      <c r="N85613" t="s">
        <v>17</v>
      </c>
      <c r="O85613">
        <v>88</v>
      </c>
      <c r="P85613" t="s">
        <v>17</v>
      </c>
      <c r="Q85613">
        <v>12.199999809265137</v>
      </c>
      <c r="R85613" t="s">
        <v>17</v>
      </c>
    </row>
    <row r="85614" spans="1:18" x14ac:dyDescent="0.25">
      <c r="A85614" t="s">
        <v>20</v>
      </c>
      <c r="B85614" s="1">
        <v>39728</v>
      </c>
      <c r="C85614">
        <v>7</v>
      </c>
      <c r="D85614">
        <v>10</v>
      </c>
      <c r="E85614">
        <v>2008</v>
      </c>
      <c r="F85614" s="3">
        <v>8.3333333333333329E-2</v>
      </c>
      <c r="G85614">
        <v>4</v>
      </c>
      <c r="H85614" t="s">
        <v>17</v>
      </c>
      <c r="I85614">
        <v>180</v>
      </c>
      <c r="J85614" t="s">
        <v>17</v>
      </c>
      <c r="K85614">
        <v>14</v>
      </c>
      <c r="L85614" t="s">
        <v>17</v>
      </c>
      <c r="M85614">
        <v>1001.5999755859375</v>
      </c>
      <c r="N85614" t="s">
        <v>17</v>
      </c>
      <c r="O85614">
        <v>83.5</v>
      </c>
      <c r="P85614" t="s">
        <v>17</v>
      </c>
      <c r="Q85614">
        <v>12.699999809265137</v>
      </c>
      <c r="R85614" t="s">
        <v>17</v>
      </c>
    </row>
    <row r="85615" spans="1:18" x14ac:dyDescent="0.25">
      <c r="A85615" t="s">
        <v>20</v>
      </c>
      <c r="B85615" s="1">
        <v>39728</v>
      </c>
      <c r="C85615">
        <v>7</v>
      </c>
      <c r="D85615">
        <v>10</v>
      </c>
      <c r="E85615">
        <v>2008</v>
      </c>
      <c r="F85615" s="3">
        <v>0.125</v>
      </c>
      <c r="G85615">
        <v>4</v>
      </c>
      <c r="H85615" t="s">
        <v>17</v>
      </c>
      <c r="I85615">
        <v>110</v>
      </c>
      <c r="J85615" t="s">
        <v>17</v>
      </c>
      <c r="K85615">
        <v>12</v>
      </c>
      <c r="L85615" t="s">
        <v>17</v>
      </c>
      <c r="M85615">
        <v>1001</v>
      </c>
      <c r="N85615" t="s">
        <v>17</v>
      </c>
      <c r="O85615">
        <v>85.699996948242188</v>
      </c>
      <c r="P85615" t="s">
        <v>17</v>
      </c>
      <c r="Q85615">
        <v>12.300000190734863</v>
      </c>
      <c r="R85615" t="s">
        <v>17</v>
      </c>
    </row>
    <row r="85616" spans="1:18" x14ac:dyDescent="0.25">
      <c r="A85616" t="s">
        <v>20</v>
      </c>
      <c r="B85616" s="1">
        <v>39728</v>
      </c>
      <c r="C85616">
        <v>7</v>
      </c>
      <c r="D85616">
        <v>10</v>
      </c>
      <c r="E85616">
        <v>2008</v>
      </c>
      <c r="F85616" s="3">
        <v>0.16666666666666666</v>
      </c>
      <c r="G85616">
        <v>7</v>
      </c>
      <c r="H85616" t="s">
        <v>17</v>
      </c>
      <c r="I85616">
        <v>130</v>
      </c>
      <c r="J85616" t="s">
        <v>17</v>
      </c>
      <c r="K85616">
        <v>14</v>
      </c>
      <c r="L85616" t="s">
        <v>17</v>
      </c>
      <c r="M85616">
        <v>1000</v>
      </c>
      <c r="N85616" t="s">
        <v>17</v>
      </c>
      <c r="O85616">
        <v>84.599998474121094</v>
      </c>
      <c r="P85616" t="s">
        <v>17</v>
      </c>
      <c r="Q85616">
        <v>12.600000381469727</v>
      </c>
      <c r="R85616" t="s">
        <v>17</v>
      </c>
    </row>
    <row r="85617" spans="1:18" x14ac:dyDescent="0.25">
      <c r="A85617" t="s">
        <v>20</v>
      </c>
      <c r="B85617" s="1">
        <v>39728</v>
      </c>
      <c r="C85617">
        <v>7</v>
      </c>
      <c r="D85617">
        <v>10</v>
      </c>
      <c r="E85617">
        <v>2008</v>
      </c>
      <c r="F85617" s="3">
        <v>0.20833333333333334</v>
      </c>
      <c r="G85617">
        <v>7</v>
      </c>
      <c r="H85617" t="s">
        <v>17</v>
      </c>
      <c r="I85617">
        <v>140</v>
      </c>
      <c r="J85617" t="s">
        <v>17</v>
      </c>
      <c r="K85617">
        <v>13</v>
      </c>
      <c r="L85617" t="s">
        <v>17</v>
      </c>
      <c r="M85617">
        <v>999.5999755859375</v>
      </c>
      <c r="N85617" t="s">
        <v>17</v>
      </c>
      <c r="O85617">
        <v>83.699996948242188</v>
      </c>
      <c r="P85617" t="s">
        <v>17</v>
      </c>
      <c r="Q85617">
        <v>13</v>
      </c>
      <c r="R85617" t="s">
        <v>17</v>
      </c>
    </row>
    <row r="85618" spans="1:18" x14ac:dyDescent="0.25">
      <c r="A85618" t="s">
        <v>20</v>
      </c>
      <c r="B85618" s="1">
        <v>39728</v>
      </c>
      <c r="C85618">
        <v>7</v>
      </c>
      <c r="D85618">
        <v>10</v>
      </c>
      <c r="E85618">
        <v>2008</v>
      </c>
      <c r="F85618" s="3">
        <v>0.25</v>
      </c>
      <c r="G85618">
        <v>4</v>
      </c>
      <c r="H85618" t="s">
        <v>17</v>
      </c>
      <c r="I85618">
        <v>140</v>
      </c>
      <c r="J85618" t="s">
        <v>17</v>
      </c>
      <c r="K85618">
        <v>11</v>
      </c>
      <c r="L85618" t="s">
        <v>17</v>
      </c>
      <c r="M85618">
        <v>998.79998779296875</v>
      </c>
      <c r="N85618" t="s">
        <v>17</v>
      </c>
      <c r="O85618">
        <v>90.400001525878906</v>
      </c>
      <c r="P85618" t="s">
        <v>17</v>
      </c>
      <c r="Q85618">
        <v>12.399999618530273</v>
      </c>
      <c r="R85618" t="s">
        <v>17</v>
      </c>
    </row>
    <row r="85619" spans="1:18" x14ac:dyDescent="0.25">
      <c r="A85619" t="s">
        <v>20</v>
      </c>
      <c r="B85619" s="1">
        <v>39728</v>
      </c>
      <c r="C85619">
        <v>7</v>
      </c>
      <c r="D85619">
        <v>10</v>
      </c>
      <c r="E85619">
        <v>2008</v>
      </c>
      <c r="F85619" s="3">
        <v>0.29166666666666669</v>
      </c>
      <c r="G85619">
        <v>3</v>
      </c>
      <c r="H85619" t="s">
        <v>17</v>
      </c>
      <c r="I85619">
        <v>350</v>
      </c>
      <c r="J85619" t="s">
        <v>17</v>
      </c>
      <c r="K85619">
        <v>7</v>
      </c>
      <c r="L85619" t="s">
        <v>17</v>
      </c>
      <c r="M85619">
        <v>998.20001220703125</v>
      </c>
      <c r="N85619" t="s">
        <v>17</v>
      </c>
      <c r="O85619">
        <v>95.099998474121094</v>
      </c>
      <c r="P85619" t="s">
        <v>17</v>
      </c>
      <c r="Q85619">
        <v>11.5</v>
      </c>
      <c r="R85619" t="s">
        <v>17</v>
      </c>
    </row>
    <row r="85620" spans="1:18" x14ac:dyDescent="0.25">
      <c r="A85620" t="s">
        <v>20</v>
      </c>
      <c r="B85620" s="1">
        <v>39728</v>
      </c>
      <c r="C85620">
        <v>7</v>
      </c>
      <c r="D85620">
        <v>10</v>
      </c>
      <c r="E85620">
        <v>2008</v>
      </c>
      <c r="F85620" s="3">
        <v>0.33333333333333331</v>
      </c>
      <c r="G85620">
        <v>3</v>
      </c>
      <c r="H85620" t="s">
        <v>17</v>
      </c>
      <c r="I85620">
        <v>20</v>
      </c>
      <c r="J85620" t="s">
        <v>17</v>
      </c>
      <c r="K85620">
        <v>8</v>
      </c>
      <c r="L85620" t="s">
        <v>17</v>
      </c>
      <c r="M85620">
        <v>997.70001220703125</v>
      </c>
      <c r="N85620" t="s">
        <v>17</v>
      </c>
      <c r="O85620">
        <v>96.300003051757813</v>
      </c>
      <c r="P85620" t="s">
        <v>17</v>
      </c>
      <c r="Q85620">
        <v>12</v>
      </c>
      <c r="R85620" t="s">
        <v>17</v>
      </c>
    </row>
    <row r="85621" spans="1:18" x14ac:dyDescent="0.25">
      <c r="A85621" t="s">
        <v>20</v>
      </c>
      <c r="B85621" s="1">
        <v>39728</v>
      </c>
      <c r="C85621">
        <v>7</v>
      </c>
      <c r="D85621">
        <v>10</v>
      </c>
      <c r="E85621">
        <v>2008</v>
      </c>
      <c r="F85621" s="3">
        <v>0.375</v>
      </c>
      <c r="G85621">
        <v>5</v>
      </c>
      <c r="H85621" t="s">
        <v>17</v>
      </c>
      <c r="I85621">
        <v>130</v>
      </c>
      <c r="J85621" t="s">
        <v>17</v>
      </c>
      <c r="K85621">
        <v>12</v>
      </c>
      <c r="L85621" t="s">
        <v>17</v>
      </c>
      <c r="M85621">
        <v>997</v>
      </c>
      <c r="N85621" t="s">
        <v>17</v>
      </c>
      <c r="O85621">
        <v>89.900001525878906</v>
      </c>
      <c r="P85621" t="s">
        <v>17</v>
      </c>
      <c r="Q85621">
        <v>14.100000381469727</v>
      </c>
      <c r="R85621" t="s">
        <v>17</v>
      </c>
    </row>
    <row r="85622" spans="1:18" x14ac:dyDescent="0.25">
      <c r="A85622" t="s">
        <v>20</v>
      </c>
      <c r="B85622" s="1">
        <v>39728</v>
      </c>
      <c r="C85622">
        <v>7</v>
      </c>
      <c r="D85622">
        <v>10</v>
      </c>
      <c r="E85622">
        <v>2008</v>
      </c>
      <c r="F85622" s="3">
        <v>0.41666666666666669</v>
      </c>
      <c r="G85622">
        <v>6</v>
      </c>
      <c r="H85622" t="s">
        <v>17</v>
      </c>
      <c r="I85622">
        <v>130</v>
      </c>
      <c r="J85622" t="s">
        <v>17</v>
      </c>
      <c r="K85622">
        <v>13</v>
      </c>
      <c r="L85622" t="s">
        <v>17</v>
      </c>
      <c r="M85622">
        <v>996</v>
      </c>
      <c r="N85622" t="s">
        <v>17</v>
      </c>
      <c r="O85622">
        <v>93.199996948242188</v>
      </c>
      <c r="P85622" t="s">
        <v>17</v>
      </c>
      <c r="Q85622">
        <v>14</v>
      </c>
      <c r="R85622" t="s">
        <v>17</v>
      </c>
    </row>
    <row r="85623" spans="1:18" x14ac:dyDescent="0.25">
      <c r="A85623" t="s">
        <v>20</v>
      </c>
      <c r="B85623" s="1">
        <v>39728</v>
      </c>
      <c r="C85623">
        <v>7</v>
      </c>
      <c r="D85623">
        <v>10</v>
      </c>
      <c r="E85623">
        <v>2008</v>
      </c>
      <c r="F85623" s="3">
        <v>0.45833333333333331</v>
      </c>
      <c r="G85623">
        <v>5</v>
      </c>
      <c r="H85623" t="s">
        <v>17</v>
      </c>
      <c r="I85623">
        <v>90</v>
      </c>
      <c r="J85623" t="s">
        <v>17</v>
      </c>
      <c r="K85623">
        <v>9</v>
      </c>
      <c r="L85623" t="s">
        <v>17</v>
      </c>
      <c r="M85623">
        <v>995.4000244140625</v>
      </c>
      <c r="N85623" t="s">
        <v>17</v>
      </c>
      <c r="O85623">
        <v>96.5</v>
      </c>
      <c r="P85623" t="s">
        <v>17</v>
      </c>
      <c r="Q85623">
        <v>13.600000381469727</v>
      </c>
      <c r="R85623" t="s">
        <v>17</v>
      </c>
    </row>
    <row r="85624" spans="1:18" x14ac:dyDescent="0.25">
      <c r="A85624" t="s">
        <v>20</v>
      </c>
      <c r="B85624" s="1">
        <v>39728</v>
      </c>
      <c r="C85624">
        <v>7</v>
      </c>
      <c r="D85624">
        <v>10</v>
      </c>
      <c r="E85624">
        <v>2008</v>
      </c>
      <c r="F85624" s="3">
        <v>0.5</v>
      </c>
      <c r="G85624">
        <v>7</v>
      </c>
      <c r="H85624" t="s">
        <v>17</v>
      </c>
      <c r="I85624">
        <v>80</v>
      </c>
      <c r="J85624" t="s">
        <v>17</v>
      </c>
      <c r="K85624">
        <v>11</v>
      </c>
      <c r="L85624" t="s">
        <v>17</v>
      </c>
      <c r="M85624">
        <v>994.20001220703125</v>
      </c>
      <c r="N85624" t="s">
        <v>17</v>
      </c>
      <c r="O85624">
        <v>93.099998474121094</v>
      </c>
      <c r="P85624" t="s">
        <v>17</v>
      </c>
      <c r="Q85624">
        <v>13.600000381469727</v>
      </c>
      <c r="R85624" t="s">
        <v>17</v>
      </c>
    </row>
    <row r="85625" spans="1:18" x14ac:dyDescent="0.25">
      <c r="A85625" t="s">
        <v>20</v>
      </c>
      <c r="B85625" s="1">
        <v>39728</v>
      </c>
      <c r="C85625">
        <v>7</v>
      </c>
      <c r="D85625">
        <v>10</v>
      </c>
      <c r="E85625">
        <v>2008</v>
      </c>
      <c r="F85625" s="3">
        <v>0.54166666666666663</v>
      </c>
      <c r="G85625">
        <v>7</v>
      </c>
      <c r="H85625" t="s">
        <v>17</v>
      </c>
      <c r="I85625">
        <v>70</v>
      </c>
      <c r="J85625" t="s">
        <v>17</v>
      </c>
      <c r="K85625">
        <v>10</v>
      </c>
      <c r="L85625" t="s">
        <v>17</v>
      </c>
      <c r="M85625">
        <v>993.29998779296875</v>
      </c>
      <c r="N85625" t="s">
        <v>17</v>
      </c>
      <c r="O85625">
        <v>95.400001525878906</v>
      </c>
      <c r="P85625" t="s">
        <v>17</v>
      </c>
      <c r="Q85625">
        <v>13.600000381469727</v>
      </c>
      <c r="R85625" t="s">
        <v>17</v>
      </c>
    </row>
    <row r="85626" spans="1:18" x14ac:dyDescent="0.25">
      <c r="A85626" t="s">
        <v>20</v>
      </c>
      <c r="B85626" s="1">
        <v>39728</v>
      </c>
      <c r="C85626">
        <v>7</v>
      </c>
      <c r="D85626">
        <v>10</v>
      </c>
      <c r="E85626">
        <v>2008</v>
      </c>
      <c r="F85626" s="3">
        <v>0.58333333333333337</v>
      </c>
      <c r="G85626">
        <v>5</v>
      </c>
      <c r="H85626" t="s">
        <v>17</v>
      </c>
      <c r="I85626">
        <v>50</v>
      </c>
      <c r="J85626" t="s">
        <v>17</v>
      </c>
      <c r="K85626">
        <v>8</v>
      </c>
      <c r="L85626" t="s">
        <v>17</v>
      </c>
      <c r="M85626">
        <v>992.70001220703125</v>
      </c>
      <c r="N85626" t="s">
        <v>17</v>
      </c>
      <c r="O85626">
        <v>96.5</v>
      </c>
      <c r="P85626" t="s">
        <v>17</v>
      </c>
      <c r="Q85626">
        <v>13.899999618530273</v>
      </c>
      <c r="R85626" t="s">
        <v>17</v>
      </c>
    </row>
    <row r="85627" spans="1:18" x14ac:dyDescent="0.25">
      <c r="A85627" t="s">
        <v>20</v>
      </c>
      <c r="B85627" s="1">
        <v>39728</v>
      </c>
      <c r="C85627">
        <v>7</v>
      </c>
      <c r="D85627">
        <v>10</v>
      </c>
      <c r="E85627">
        <v>2008</v>
      </c>
      <c r="F85627" s="3">
        <v>0.625</v>
      </c>
      <c r="G85627">
        <v>6</v>
      </c>
      <c r="H85627" t="s">
        <v>17</v>
      </c>
      <c r="I85627">
        <v>190</v>
      </c>
      <c r="J85627" t="s">
        <v>17</v>
      </c>
      <c r="K85627">
        <v>19</v>
      </c>
      <c r="L85627" t="s">
        <v>17</v>
      </c>
      <c r="M85627">
        <v>992.20001220703125</v>
      </c>
      <c r="N85627" t="s">
        <v>17</v>
      </c>
      <c r="O85627">
        <v>85.099998474121094</v>
      </c>
      <c r="P85627" t="s">
        <v>17</v>
      </c>
      <c r="Q85627">
        <v>15.699999809265137</v>
      </c>
      <c r="R85627" t="s">
        <v>17</v>
      </c>
    </row>
    <row r="85628" spans="1:18" x14ac:dyDescent="0.25">
      <c r="A85628" t="s">
        <v>20</v>
      </c>
      <c r="B85628" s="1">
        <v>39728</v>
      </c>
      <c r="C85628">
        <v>7</v>
      </c>
      <c r="D85628">
        <v>10</v>
      </c>
      <c r="E85628">
        <v>2008</v>
      </c>
      <c r="F85628" s="3">
        <v>0.66666666666666663</v>
      </c>
      <c r="G85628">
        <v>9</v>
      </c>
      <c r="H85628" t="s">
        <v>17</v>
      </c>
      <c r="I85628">
        <v>210</v>
      </c>
      <c r="J85628" t="s">
        <v>17</v>
      </c>
      <c r="K85628">
        <v>20</v>
      </c>
      <c r="L85628" t="s">
        <v>17</v>
      </c>
      <c r="M85628">
        <v>992.79998779296875</v>
      </c>
      <c r="N85628" t="s">
        <v>17</v>
      </c>
      <c r="O85628">
        <v>95.5</v>
      </c>
      <c r="P85628" t="s">
        <v>17</v>
      </c>
      <c r="Q85628">
        <v>14.100000381469727</v>
      </c>
      <c r="R85628" t="s">
        <v>17</v>
      </c>
    </row>
    <row r="85629" spans="1:18" x14ac:dyDescent="0.25">
      <c r="A85629" t="s">
        <v>20</v>
      </c>
      <c r="B85629" s="1">
        <v>39728</v>
      </c>
      <c r="C85629">
        <v>7</v>
      </c>
      <c r="D85629">
        <v>10</v>
      </c>
      <c r="E85629">
        <v>2008</v>
      </c>
      <c r="F85629" s="3">
        <v>0.70833333333333337</v>
      </c>
      <c r="G85629">
        <v>8</v>
      </c>
      <c r="H85629" t="s">
        <v>17</v>
      </c>
      <c r="I85629">
        <v>250</v>
      </c>
      <c r="J85629" t="s">
        <v>17</v>
      </c>
      <c r="K85629">
        <v>14</v>
      </c>
      <c r="L85629" t="s">
        <v>17</v>
      </c>
      <c r="M85629">
        <v>993.9000244140625</v>
      </c>
      <c r="N85629" t="s">
        <v>17</v>
      </c>
      <c r="O85629">
        <v>94.199996948242188</v>
      </c>
      <c r="P85629" t="s">
        <v>17</v>
      </c>
      <c r="Q85629">
        <v>13.300000190734863</v>
      </c>
      <c r="R85629" t="s">
        <v>17</v>
      </c>
    </row>
    <row r="85630" spans="1:18" x14ac:dyDescent="0.25">
      <c r="A85630" t="s">
        <v>20</v>
      </c>
      <c r="B85630" s="1">
        <v>39728</v>
      </c>
      <c r="C85630">
        <v>7</v>
      </c>
      <c r="D85630">
        <v>10</v>
      </c>
      <c r="E85630">
        <v>2008</v>
      </c>
      <c r="F85630" s="3">
        <v>0.75</v>
      </c>
      <c r="G85630">
        <v>10</v>
      </c>
      <c r="H85630" t="s">
        <v>17</v>
      </c>
      <c r="I85630">
        <v>250</v>
      </c>
      <c r="J85630" t="s">
        <v>17</v>
      </c>
      <c r="K85630">
        <v>18</v>
      </c>
      <c r="L85630" t="s">
        <v>17</v>
      </c>
      <c r="M85630">
        <v>994.79998779296875</v>
      </c>
      <c r="N85630" t="s">
        <v>17</v>
      </c>
      <c r="O85630">
        <v>91.699996948242188</v>
      </c>
      <c r="P85630" t="s">
        <v>17</v>
      </c>
      <c r="Q85630">
        <v>12.800000190734863</v>
      </c>
      <c r="R85630" t="s">
        <v>17</v>
      </c>
    </row>
    <row r="85631" spans="1:18" x14ac:dyDescent="0.25">
      <c r="A85631" t="s">
        <v>20</v>
      </c>
      <c r="B85631" s="1">
        <v>39728</v>
      </c>
      <c r="C85631">
        <v>7</v>
      </c>
      <c r="D85631">
        <v>10</v>
      </c>
      <c r="E85631">
        <v>2008</v>
      </c>
      <c r="F85631" s="3">
        <v>0.79166666666666663</v>
      </c>
      <c r="G85631">
        <v>10</v>
      </c>
      <c r="H85631" t="s">
        <v>17</v>
      </c>
      <c r="I85631">
        <v>240</v>
      </c>
      <c r="J85631" t="s">
        <v>17</v>
      </c>
      <c r="K85631">
        <v>18</v>
      </c>
      <c r="L85631" t="s">
        <v>17</v>
      </c>
      <c r="M85631">
        <v>995.79998779296875</v>
      </c>
      <c r="N85631" t="s">
        <v>17</v>
      </c>
      <c r="O85631">
        <v>89.300003051757813</v>
      </c>
      <c r="P85631" t="s">
        <v>17</v>
      </c>
      <c r="Q85631">
        <v>12.600000381469727</v>
      </c>
      <c r="R85631" t="s">
        <v>17</v>
      </c>
    </row>
    <row r="85632" spans="1:18" x14ac:dyDescent="0.25">
      <c r="A85632" t="s">
        <v>20</v>
      </c>
      <c r="B85632" s="1">
        <v>39728</v>
      </c>
      <c r="C85632">
        <v>7</v>
      </c>
      <c r="D85632">
        <v>10</v>
      </c>
      <c r="E85632">
        <v>2008</v>
      </c>
      <c r="F85632" s="3">
        <v>0.83333333333333337</v>
      </c>
      <c r="G85632">
        <v>9</v>
      </c>
      <c r="H85632" t="s">
        <v>17</v>
      </c>
      <c r="I85632">
        <v>240</v>
      </c>
      <c r="J85632" t="s">
        <v>17</v>
      </c>
      <c r="K85632">
        <v>16</v>
      </c>
      <c r="L85632" t="s">
        <v>17</v>
      </c>
      <c r="N85632" t="s">
        <v>18</v>
      </c>
      <c r="O85632">
        <v>90.400001525878906</v>
      </c>
      <c r="P85632" t="s">
        <v>17</v>
      </c>
      <c r="Q85632">
        <v>12.5</v>
      </c>
      <c r="R85632" t="s">
        <v>17</v>
      </c>
    </row>
    <row r="85633" spans="1:18" x14ac:dyDescent="0.25">
      <c r="A85633" t="s">
        <v>20</v>
      </c>
      <c r="B85633" s="1">
        <v>39728</v>
      </c>
      <c r="C85633">
        <v>7</v>
      </c>
      <c r="D85633">
        <v>10</v>
      </c>
      <c r="E85633">
        <v>2008</v>
      </c>
      <c r="F85633" s="3">
        <v>0.875</v>
      </c>
      <c r="G85633">
        <v>9</v>
      </c>
      <c r="H85633" t="s">
        <v>17</v>
      </c>
      <c r="I85633">
        <v>240</v>
      </c>
      <c r="J85633" t="s">
        <v>17</v>
      </c>
      <c r="K85633">
        <v>15</v>
      </c>
      <c r="L85633" t="s">
        <v>17</v>
      </c>
      <c r="M85633">
        <v>997.70001220703125</v>
      </c>
      <c r="N85633" t="s">
        <v>17</v>
      </c>
      <c r="O85633">
        <v>90.400001525878906</v>
      </c>
      <c r="P85633" t="s">
        <v>17</v>
      </c>
      <c r="Q85633">
        <v>12.300000190734863</v>
      </c>
      <c r="R85633" t="s">
        <v>17</v>
      </c>
    </row>
    <row r="85634" spans="1:18" x14ac:dyDescent="0.25">
      <c r="A85634" t="s">
        <v>20</v>
      </c>
      <c r="B85634" s="1">
        <v>39728</v>
      </c>
      <c r="C85634">
        <v>7</v>
      </c>
      <c r="D85634">
        <v>10</v>
      </c>
      <c r="E85634">
        <v>2008</v>
      </c>
      <c r="F85634" s="3">
        <v>0.91666666666666663</v>
      </c>
      <c r="G85634">
        <v>10</v>
      </c>
      <c r="H85634" t="s">
        <v>17</v>
      </c>
      <c r="I85634">
        <v>250</v>
      </c>
      <c r="J85634" t="s">
        <v>17</v>
      </c>
      <c r="K85634">
        <v>17</v>
      </c>
      <c r="L85634" t="s">
        <v>17</v>
      </c>
      <c r="M85634">
        <v>999.0999755859375</v>
      </c>
      <c r="N85634" t="s">
        <v>17</v>
      </c>
      <c r="O85634">
        <v>91.400001525878906</v>
      </c>
      <c r="P85634" t="s">
        <v>17</v>
      </c>
      <c r="Q85634">
        <v>11.699999809265137</v>
      </c>
      <c r="R85634" t="s">
        <v>17</v>
      </c>
    </row>
    <row r="85635" spans="1:18" x14ac:dyDescent="0.25">
      <c r="A85635" t="s">
        <v>20</v>
      </c>
      <c r="B85635" s="1">
        <v>39728</v>
      </c>
      <c r="C85635">
        <v>7</v>
      </c>
      <c r="D85635">
        <v>10</v>
      </c>
      <c r="E85635">
        <v>2008</v>
      </c>
      <c r="F85635" s="3">
        <v>0.95833333333333337</v>
      </c>
      <c r="G85635">
        <v>13</v>
      </c>
      <c r="H85635" t="s">
        <v>17</v>
      </c>
      <c r="I85635">
        <v>260</v>
      </c>
      <c r="J85635" t="s">
        <v>17</v>
      </c>
      <c r="K85635">
        <v>23</v>
      </c>
      <c r="L85635" t="s">
        <v>17</v>
      </c>
      <c r="M85635">
        <v>1000.5999755859375</v>
      </c>
      <c r="N85635" t="s">
        <v>17</v>
      </c>
      <c r="O85635">
        <v>89.800003051757813</v>
      </c>
      <c r="P85635" t="s">
        <v>17</v>
      </c>
      <c r="Q85635">
        <v>10.5</v>
      </c>
      <c r="R85635" t="s">
        <v>17</v>
      </c>
    </row>
    <row r="85636" spans="1:18" x14ac:dyDescent="0.25">
      <c r="A85636" t="s">
        <v>20</v>
      </c>
      <c r="B85636" s="1">
        <v>39729</v>
      </c>
      <c r="C85636">
        <v>8</v>
      </c>
      <c r="D85636">
        <v>10</v>
      </c>
      <c r="E85636">
        <v>2008</v>
      </c>
      <c r="F85636" s="3">
        <v>0</v>
      </c>
      <c r="G85636">
        <v>13</v>
      </c>
      <c r="H85636" t="s">
        <v>17</v>
      </c>
      <c r="I85636">
        <v>260</v>
      </c>
      <c r="J85636" t="s">
        <v>17</v>
      </c>
      <c r="K85636">
        <v>22</v>
      </c>
      <c r="L85636" t="s">
        <v>17</v>
      </c>
      <c r="M85636">
        <v>1002</v>
      </c>
      <c r="N85636" t="s">
        <v>17</v>
      </c>
      <c r="O85636">
        <v>90.900001525878906</v>
      </c>
      <c r="P85636" t="s">
        <v>17</v>
      </c>
      <c r="Q85636">
        <v>10.199999809265137</v>
      </c>
      <c r="R85636" t="s">
        <v>17</v>
      </c>
    </row>
    <row r="85637" spans="1:18" x14ac:dyDescent="0.25">
      <c r="A85637" t="s">
        <v>20</v>
      </c>
      <c r="B85637" s="1">
        <v>39729</v>
      </c>
      <c r="C85637">
        <v>8</v>
      </c>
      <c r="D85637">
        <v>10</v>
      </c>
      <c r="E85637">
        <v>2008</v>
      </c>
      <c r="F85637" s="3">
        <v>4.1666666666666664E-2</v>
      </c>
      <c r="G85637">
        <v>11</v>
      </c>
      <c r="H85637" t="s">
        <v>17</v>
      </c>
      <c r="I85637">
        <v>260</v>
      </c>
      <c r="J85637" t="s">
        <v>17</v>
      </c>
      <c r="K85637">
        <v>20</v>
      </c>
      <c r="L85637" t="s">
        <v>17</v>
      </c>
      <c r="M85637">
        <v>1003.7000122070313</v>
      </c>
      <c r="N85637" t="s">
        <v>17</v>
      </c>
      <c r="O85637">
        <v>92</v>
      </c>
      <c r="P85637" t="s">
        <v>17</v>
      </c>
      <c r="Q85637">
        <v>9.6999998092651367</v>
      </c>
      <c r="R85637" t="s">
        <v>17</v>
      </c>
    </row>
    <row r="85638" spans="1:18" x14ac:dyDescent="0.25">
      <c r="A85638" t="s">
        <v>20</v>
      </c>
      <c r="B85638" s="1">
        <v>39729</v>
      </c>
      <c r="C85638">
        <v>8</v>
      </c>
      <c r="D85638">
        <v>10</v>
      </c>
      <c r="E85638">
        <v>2008</v>
      </c>
      <c r="F85638" s="3">
        <v>8.3333333333333329E-2</v>
      </c>
      <c r="G85638">
        <v>9</v>
      </c>
      <c r="H85638" t="s">
        <v>17</v>
      </c>
      <c r="I85638">
        <v>250</v>
      </c>
      <c r="J85638" t="s">
        <v>17</v>
      </c>
      <c r="K85638">
        <v>15</v>
      </c>
      <c r="L85638" t="s">
        <v>17</v>
      </c>
      <c r="M85638">
        <v>1004.5999755859375</v>
      </c>
      <c r="N85638" t="s">
        <v>17</v>
      </c>
      <c r="O85638">
        <v>92.199996948242188</v>
      </c>
      <c r="P85638" t="s">
        <v>17</v>
      </c>
      <c r="Q85638">
        <v>10.100000381469727</v>
      </c>
      <c r="R85638" t="s">
        <v>17</v>
      </c>
    </row>
    <row r="85639" spans="1:18" x14ac:dyDescent="0.25">
      <c r="A85639" t="s">
        <v>20</v>
      </c>
      <c r="B85639" s="1">
        <v>39729</v>
      </c>
      <c r="C85639">
        <v>8</v>
      </c>
      <c r="D85639">
        <v>10</v>
      </c>
      <c r="E85639">
        <v>2008</v>
      </c>
      <c r="F85639" s="3">
        <v>0.125</v>
      </c>
      <c r="G85639">
        <v>10</v>
      </c>
      <c r="H85639" t="s">
        <v>17</v>
      </c>
      <c r="I85639">
        <v>260</v>
      </c>
      <c r="J85639" t="s">
        <v>17</v>
      </c>
      <c r="K85639">
        <v>17</v>
      </c>
      <c r="L85639" t="s">
        <v>17</v>
      </c>
      <c r="M85639">
        <v>1005.5999755859375</v>
      </c>
      <c r="N85639" t="s">
        <v>17</v>
      </c>
      <c r="O85639">
        <v>89.599998474121094</v>
      </c>
      <c r="P85639" t="s">
        <v>17</v>
      </c>
      <c r="Q85639">
        <v>10</v>
      </c>
      <c r="R85639" t="s">
        <v>17</v>
      </c>
    </row>
    <row r="85640" spans="1:18" x14ac:dyDescent="0.25">
      <c r="A85640" t="s">
        <v>20</v>
      </c>
      <c r="B85640" s="1">
        <v>39729</v>
      </c>
      <c r="C85640">
        <v>8</v>
      </c>
      <c r="D85640">
        <v>10</v>
      </c>
      <c r="E85640">
        <v>2008</v>
      </c>
      <c r="F85640" s="3">
        <v>0.16666666666666666</v>
      </c>
      <c r="G85640">
        <v>11</v>
      </c>
      <c r="H85640" t="s">
        <v>17</v>
      </c>
      <c r="I85640">
        <v>250</v>
      </c>
      <c r="J85640" t="s">
        <v>17</v>
      </c>
      <c r="K85640">
        <v>20</v>
      </c>
      <c r="L85640" t="s">
        <v>17</v>
      </c>
      <c r="M85640">
        <v>1007.0999755859375</v>
      </c>
      <c r="N85640" t="s">
        <v>17</v>
      </c>
      <c r="O85640">
        <v>89.199996948242188</v>
      </c>
      <c r="P85640" t="s">
        <v>17</v>
      </c>
      <c r="Q85640">
        <v>9.3000001907348633</v>
      </c>
      <c r="R85640" t="s">
        <v>17</v>
      </c>
    </row>
    <row r="85641" spans="1:18" x14ac:dyDescent="0.25">
      <c r="A85641" t="s">
        <v>20</v>
      </c>
      <c r="B85641" s="1">
        <v>39729</v>
      </c>
      <c r="C85641">
        <v>8</v>
      </c>
      <c r="D85641">
        <v>10</v>
      </c>
      <c r="E85641">
        <v>2008</v>
      </c>
      <c r="F85641" s="3">
        <v>0.20833333333333334</v>
      </c>
      <c r="G85641">
        <v>11</v>
      </c>
      <c r="H85641" t="s">
        <v>17</v>
      </c>
      <c r="I85641">
        <v>240</v>
      </c>
      <c r="J85641" t="s">
        <v>17</v>
      </c>
      <c r="K85641">
        <v>17</v>
      </c>
      <c r="L85641" t="s">
        <v>17</v>
      </c>
      <c r="M85641">
        <v>1008.5999755859375</v>
      </c>
      <c r="N85641" t="s">
        <v>17</v>
      </c>
      <c r="O85641">
        <v>89</v>
      </c>
      <c r="P85641" t="s">
        <v>17</v>
      </c>
      <c r="Q85641">
        <v>8.8999996185302734</v>
      </c>
      <c r="R85641" t="s">
        <v>17</v>
      </c>
    </row>
    <row r="85642" spans="1:18" x14ac:dyDescent="0.25">
      <c r="A85642" t="s">
        <v>20</v>
      </c>
      <c r="B85642" s="1">
        <v>39729</v>
      </c>
      <c r="C85642">
        <v>8</v>
      </c>
      <c r="D85642">
        <v>10</v>
      </c>
      <c r="E85642">
        <v>2008</v>
      </c>
      <c r="F85642" s="3">
        <v>0.25</v>
      </c>
      <c r="G85642">
        <v>11</v>
      </c>
      <c r="H85642" t="s">
        <v>17</v>
      </c>
      <c r="I85642">
        <v>240</v>
      </c>
      <c r="J85642" t="s">
        <v>17</v>
      </c>
      <c r="K85642">
        <v>17</v>
      </c>
      <c r="L85642" t="s">
        <v>17</v>
      </c>
      <c r="M85642">
        <v>1009.7999877929688</v>
      </c>
      <c r="N85642" t="s">
        <v>17</v>
      </c>
      <c r="O85642">
        <v>89</v>
      </c>
      <c r="P85642" t="s">
        <v>17</v>
      </c>
      <c r="Q85642">
        <v>8.6999998092651367</v>
      </c>
      <c r="R85642" t="s">
        <v>17</v>
      </c>
    </row>
    <row r="85643" spans="1:18" x14ac:dyDescent="0.25">
      <c r="A85643" t="s">
        <v>20</v>
      </c>
      <c r="B85643" s="1">
        <v>39729</v>
      </c>
      <c r="C85643">
        <v>8</v>
      </c>
      <c r="D85643">
        <v>10</v>
      </c>
      <c r="E85643">
        <v>2008</v>
      </c>
      <c r="F85643" s="3">
        <v>0.29166666666666669</v>
      </c>
      <c r="G85643">
        <v>9</v>
      </c>
      <c r="H85643" t="s">
        <v>17</v>
      </c>
      <c r="I85643">
        <v>240</v>
      </c>
      <c r="J85643" t="s">
        <v>17</v>
      </c>
      <c r="K85643">
        <v>15</v>
      </c>
      <c r="L85643" t="s">
        <v>17</v>
      </c>
      <c r="M85643">
        <v>1011.2999877929688</v>
      </c>
      <c r="N85643" t="s">
        <v>17</v>
      </c>
      <c r="O85643">
        <v>87.5</v>
      </c>
      <c r="P85643" t="s">
        <v>17</v>
      </c>
      <c r="Q85643">
        <v>8.6000003814697266</v>
      </c>
      <c r="R85643" t="s">
        <v>17</v>
      </c>
    </row>
    <row r="85644" spans="1:18" x14ac:dyDescent="0.25">
      <c r="A85644" t="s">
        <v>20</v>
      </c>
      <c r="B85644" s="1">
        <v>39729</v>
      </c>
      <c r="C85644">
        <v>8</v>
      </c>
      <c r="D85644">
        <v>10</v>
      </c>
      <c r="E85644">
        <v>2008</v>
      </c>
      <c r="F85644" s="3">
        <v>0.33333333333333331</v>
      </c>
      <c r="G85644">
        <v>9</v>
      </c>
      <c r="H85644" t="s">
        <v>17</v>
      </c>
      <c r="I85644">
        <v>240</v>
      </c>
      <c r="J85644" t="s">
        <v>17</v>
      </c>
      <c r="K85644">
        <v>13</v>
      </c>
      <c r="L85644" t="s">
        <v>17</v>
      </c>
      <c r="M85644">
        <v>1012.4000244140625</v>
      </c>
      <c r="N85644" t="s">
        <v>17</v>
      </c>
      <c r="O85644">
        <v>89</v>
      </c>
      <c r="P85644" t="s">
        <v>17</v>
      </c>
      <c r="Q85644">
        <v>8.8000001907348633</v>
      </c>
      <c r="R85644" t="s">
        <v>17</v>
      </c>
    </row>
    <row r="85645" spans="1:18" x14ac:dyDescent="0.25">
      <c r="A85645" t="s">
        <v>20</v>
      </c>
      <c r="B85645" s="1">
        <v>39729</v>
      </c>
      <c r="C85645">
        <v>8</v>
      </c>
      <c r="D85645">
        <v>10</v>
      </c>
      <c r="E85645">
        <v>2008</v>
      </c>
      <c r="F85645" s="3">
        <v>0.375</v>
      </c>
      <c r="G85645">
        <v>8</v>
      </c>
      <c r="H85645" t="s">
        <v>17</v>
      </c>
      <c r="I85645">
        <v>250</v>
      </c>
      <c r="J85645" t="s">
        <v>17</v>
      </c>
      <c r="K85645">
        <v>13</v>
      </c>
      <c r="L85645" t="s">
        <v>17</v>
      </c>
      <c r="M85645">
        <v>1013.2999877929688</v>
      </c>
      <c r="N85645" t="s">
        <v>17</v>
      </c>
      <c r="O85645">
        <v>87.900001525878906</v>
      </c>
      <c r="P85645" t="s">
        <v>17</v>
      </c>
      <c r="Q85645">
        <v>9.3999996185302734</v>
      </c>
      <c r="R85645" t="s">
        <v>17</v>
      </c>
    </row>
    <row r="85646" spans="1:18" x14ac:dyDescent="0.25">
      <c r="A85646" t="s">
        <v>20</v>
      </c>
      <c r="B85646" s="1">
        <v>39729</v>
      </c>
      <c r="C85646">
        <v>8</v>
      </c>
      <c r="D85646">
        <v>10</v>
      </c>
      <c r="E85646">
        <v>2008</v>
      </c>
      <c r="F85646" s="3">
        <v>0.41666666666666669</v>
      </c>
      <c r="G85646">
        <v>10</v>
      </c>
      <c r="H85646" t="s">
        <v>17</v>
      </c>
      <c r="I85646">
        <v>250</v>
      </c>
      <c r="J85646" t="s">
        <v>17</v>
      </c>
      <c r="K85646">
        <v>17</v>
      </c>
      <c r="L85646" t="s">
        <v>17</v>
      </c>
      <c r="M85646">
        <v>1014</v>
      </c>
      <c r="N85646" t="s">
        <v>17</v>
      </c>
      <c r="O85646">
        <v>80.599998474121094</v>
      </c>
      <c r="P85646" t="s">
        <v>17</v>
      </c>
      <c r="Q85646">
        <v>11.899999618530273</v>
      </c>
      <c r="R85646" t="s">
        <v>17</v>
      </c>
    </row>
    <row r="85647" spans="1:18" x14ac:dyDescent="0.25">
      <c r="A85647" t="s">
        <v>20</v>
      </c>
      <c r="B85647" s="1">
        <v>39729</v>
      </c>
      <c r="C85647">
        <v>8</v>
      </c>
      <c r="D85647">
        <v>10</v>
      </c>
      <c r="E85647">
        <v>2008</v>
      </c>
      <c r="F85647" s="3">
        <v>0.45833333333333331</v>
      </c>
      <c r="G85647">
        <v>12</v>
      </c>
      <c r="H85647" t="s">
        <v>17</v>
      </c>
      <c r="I85647">
        <v>260</v>
      </c>
      <c r="J85647" t="s">
        <v>17</v>
      </c>
      <c r="K85647">
        <v>22</v>
      </c>
      <c r="L85647" t="s">
        <v>17</v>
      </c>
      <c r="M85647">
        <v>1014.7999877929688</v>
      </c>
      <c r="N85647" t="s">
        <v>17</v>
      </c>
      <c r="O85647">
        <v>75.800003051757813</v>
      </c>
      <c r="P85647" t="s">
        <v>17</v>
      </c>
      <c r="Q85647">
        <v>13.100000381469727</v>
      </c>
      <c r="R85647" t="s">
        <v>17</v>
      </c>
    </row>
    <row r="85648" spans="1:18" x14ac:dyDescent="0.25">
      <c r="A85648" t="s">
        <v>20</v>
      </c>
      <c r="B85648" s="1">
        <v>39729</v>
      </c>
      <c r="C85648">
        <v>8</v>
      </c>
      <c r="D85648">
        <v>10</v>
      </c>
      <c r="E85648">
        <v>2008</v>
      </c>
      <c r="F85648" s="3">
        <v>0.5</v>
      </c>
      <c r="G85648">
        <v>10</v>
      </c>
      <c r="H85648" t="s">
        <v>17</v>
      </c>
      <c r="I85648">
        <v>270</v>
      </c>
      <c r="J85648" t="s">
        <v>17</v>
      </c>
      <c r="K85648">
        <v>19</v>
      </c>
      <c r="L85648" t="s">
        <v>17</v>
      </c>
      <c r="M85648">
        <v>1015.7000122070313</v>
      </c>
      <c r="N85648" t="s">
        <v>17</v>
      </c>
      <c r="O85648">
        <v>71.400001525878906</v>
      </c>
      <c r="P85648" t="s">
        <v>17</v>
      </c>
      <c r="Q85648">
        <v>13.100000381469727</v>
      </c>
      <c r="R85648" t="s">
        <v>17</v>
      </c>
    </row>
    <row r="85649" spans="1:18" x14ac:dyDescent="0.25">
      <c r="A85649" t="s">
        <v>20</v>
      </c>
      <c r="B85649" s="1">
        <v>39729</v>
      </c>
      <c r="C85649">
        <v>8</v>
      </c>
      <c r="D85649">
        <v>10</v>
      </c>
      <c r="E85649">
        <v>2008</v>
      </c>
      <c r="F85649" s="3">
        <v>0.54166666666666663</v>
      </c>
      <c r="G85649">
        <v>10</v>
      </c>
      <c r="H85649" t="s">
        <v>17</v>
      </c>
      <c r="I85649">
        <v>280</v>
      </c>
      <c r="J85649" t="s">
        <v>17</v>
      </c>
      <c r="K85649">
        <v>17</v>
      </c>
      <c r="L85649" t="s">
        <v>17</v>
      </c>
      <c r="M85649">
        <v>1016.7000122070313</v>
      </c>
      <c r="N85649" t="s">
        <v>17</v>
      </c>
      <c r="O85649">
        <v>66</v>
      </c>
      <c r="P85649" t="s">
        <v>17</v>
      </c>
      <c r="Q85649">
        <v>13.300000190734863</v>
      </c>
      <c r="R85649" t="s">
        <v>17</v>
      </c>
    </row>
    <row r="85650" spans="1:18" x14ac:dyDescent="0.25">
      <c r="A85650" t="s">
        <v>20</v>
      </c>
      <c r="B85650" s="1">
        <v>39729</v>
      </c>
      <c r="C85650">
        <v>8</v>
      </c>
      <c r="D85650">
        <v>10</v>
      </c>
      <c r="E85650">
        <v>2008</v>
      </c>
      <c r="F85650" s="3">
        <v>0.58333333333333337</v>
      </c>
      <c r="G85650">
        <v>9</v>
      </c>
      <c r="H85650" t="s">
        <v>17</v>
      </c>
      <c r="I85650">
        <v>270</v>
      </c>
      <c r="J85650" t="s">
        <v>17</v>
      </c>
      <c r="K85650">
        <v>17</v>
      </c>
      <c r="L85650" t="s">
        <v>17</v>
      </c>
      <c r="M85650">
        <v>1017.5999755859375</v>
      </c>
      <c r="N85650" t="s">
        <v>17</v>
      </c>
      <c r="O85650">
        <v>71.900001525878906</v>
      </c>
      <c r="P85650" t="s">
        <v>17</v>
      </c>
      <c r="Q85650">
        <v>13.699999809265137</v>
      </c>
      <c r="R85650" t="s">
        <v>17</v>
      </c>
    </row>
    <row r="85651" spans="1:18" x14ac:dyDescent="0.25">
      <c r="A85651" t="s">
        <v>20</v>
      </c>
      <c r="B85651" s="1">
        <v>39729</v>
      </c>
      <c r="C85651">
        <v>8</v>
      </c>
      <c r="D85651">
        <v>10</v>
      </c>
      <c r="E85651">
        <v>2008</v>
      </c>
      <c r="F85651" s="3">
        <v>0.625</v>
      </c>
      <c r="G85651">
        <v>9</v>
      </c>
      <c r="H85651" t="s">
        <v>17</v>
      </c>
      <c r="I85651">
        <v>250</v>
      </c>
      <c r="J85651" t="s">
        <v>17</v>
      </c>
      <c r="K85651">
        <v>15</v>
      </c>
      <c r="L85651" t="s">
        <v>17</v>
      </c>
      <c r="M85651">
        <v>1018.2999877929688</v>
      </c>
      <c r="N85651" t="s">
        <v>17</v>
      </c>
      <c r="O85651">
        <v>69.300003051757813</v>
      </c>
      <c r="P85651" t="s">
        <v>17</v>
      </c>
      <c r="Q85651">
        <v>14.300000190734863</v>
      </c>
      <c r="R85651" t="s">
        <v>17</v>
      </c>
    </row>
    <row r="85652" spans="1:18" x14ac:dyDescent="0.25">
      <c r="A85652" t="s">
        <v>20</v>
      </c>
      <c r="B85652" s="1">
        <v>39729</v>
      </c>
      <c r="C85652">
        <v>8</v>
      </c>
      <c r="D85652">
        <v>10</v>
      </c>
      <c r="E85652">
        <v>2008</v>
      </c>
      <c r="F85652" s="3">
        <v>0.66666666666666663</v>
      </c>
      <c r="G85652">
        <v>9</v>
      </c>
      <c r="H85652" t="s">
        <v>17</v>
      </c>
      <c r="I85652">
        <v>260</v>
      </c>
      <c r="J85652" t="s">
        <v>17</v>
      </c>
      <c r="K85652">
        <v>17</v>
      </c>
      <c r="L85652" t="s">
        <v>17</v>
      </c>
      <c r="M85652">
        <v>1018.5999755859375</v>
      </c>
      <c r="N85652" t="s">
        <v>17</v>
      </c>
      <c r="O85652">
        <v>70.900001525878906</v>
      </c>
      <c r="P85652" t="s">
        <v>17</v>
      </c>
      <c r="Q85652">
        <v>13.800000190734863</v>
      </c>
      <c r="R85652" t="s">
        <v>17</v>
      </c>
    </row>
    <row r="85653" spans="1:18" x14ac:dyDescent="0.25">
      <c r="A85653" t="s">
        <v>20</v>
      </c>
      <c r="B85653" s="1">
        <v>39729</v>
      </c>
      <c r="C85653">
        <v>8</v>
      </c>
      <c r="D85653">
        <v>10</v>
      </c>
      <c r="E85653">
        <v>2008</v>
      </c>
      <c r="F85653" s="3">
        <v>0.70833333333333337</v>
      </c>
      <c r="G85653">
        <v>9</v>
      </c>
      <c r="H85653" t="s">
        <v>17</v>
      </c>
      <c r="I85653">
        <v>250</v>
      </c>
      <c r="J85653" t="s">
        <v>17</v>
      </c>
      <c r="K85653">
        <v>17</v>
      </c>
      <c r="L85653" t="s">
        <v>17</v>
      </c>
      <c r="M85653">
        <v>1019.4000244140625</v>
      </c>
      <c r="N85653" t="s">
        <v>17</v>
      </c>
      <c r="O85653">
        <v>75.300003051757813</v>
      </c>
      <c r="P85653" t="s">
        <v>17</v>
      </c>
      <c r="Q85653">
        <v>12.600000381469727</v>
      </c>
      <c r="R85653" t="s">
        <v>17</v>
      </c>
    </row>
    <row r="85654" spans="1:18" x14ac:dyDescent="0.25">
      <c r="A85654" t="s">
        <v>20</v>
      </c>
      <c r="B85654" s="1">
        <v>39729</v>
      </c>
      <c r="C85654">
        <v>8</v>
      </c>
      <c r="D85654">
        <v>10</v>
      </c>
      <c r="E85654">
        <v>2008</v>
      </c>
      <c r="F85654" s="3">
        <v>0.75</v>
      </c>
      <c r="G85654">
        <v>7</v>
      </c>
      <c r="H85654" t="s">
        <v>17</v>
      </c>
      <c r="I85654">
        <v>240</v>
      </c>
      <c r="J85654" t="s">
        <v>17</v>
      </c>
      <c r="K85654">
        <v>13</v>
      </c>
      <c r="L85654" t="s">
        <v>17</v>
      </c>
      <c r="M85654">
        <v>1020.7000122070313</v>
      </c>
      <c r="N85654" t="s">
        <v>17</v>
      </c>
      <c r="O85654">
        <v>83.599998474121094</v>
      </c>
      <c r="P85654" t="s">
        <v>17</v>
      </c>
      <c r="Q85654">
        <v>10.899999618530273</v>
      </c>
      <c r="R85654" t="s">
        <v>17</v>
      </c>
    </row>
    <row r="85655" spans="1:18" x14ac:dyDescent="0.25">
      <c r="A85655" t="s">
        <v>20</v>
      </c>
      <c r="B85655" s="1">
        <v>39729</v>
      </c>
      <c r="C85655">
        <v>8</v>
      </c>
      <c r="D85655">
        <v>10</v>
      </c>
      <c r="E85655">
        <v>2008</v>
      </c>
      <c r="F85655" s="3">
        <v>0.79166666666666663</v>
      </c>
      <c r="G85655">
        <v>6</v>
      </c>
      <c r="H85655" t="s">
        <v>17</v>
      </c>
      <c r="I85655">
        <v>240</v>
      </c>
      <c r="J85655" t="s">
        <v>17</v>
      </c>
      <c r="K85655">
        <v>13</v>
      </c>
      <c r="L85655" t="s">
        <v>17</v>
      </c>
      <c r="M85655">
        <v>1021.9000244140625</v>
      </c>
      <c r="N85655" t="s">
        <v>17</v>
      </c>
      <c r="O85655">
        <v>89.599998474121094</v>
      </c>
      <c r="P85655" t="s">
        <v>17</v>
      </c>
      <c r="Q85655">
        <v>10.399999618530273</v>
      </c>
      <c r="R85655" t="s">
        <v>17</v>
      </c>
    </row>
    <row r="85656" spans="1:18" x14ac:dyDescent="0.25">
      <c r="A85656" t="s">
        <v>20</v>
      </c>
      <c r="B85656" s="1">
        <v>39729</v>
      </c>
      <c r="C85656">
        <v>8</v>
      </c>
      <c r="D85656">
        <v>10</v>
      </c>
      <c r="E85656">
        <v>2008</v>
      </c>
      <c r="F85656" s="3">
        <v>0.83333333333333337</v>
      </c>
      <c r="G85656">
        <v>6</v>
      </c>
      <c r="H85656" t="s">
        <v>17</v>
      </c>
      <c r="I85656">
        <v>230</v>
      </c>
      <c r="J85656" t="s">
        <v>17</v>
      </c>
      <c r="K85656">
        <v>11</v>
      </c>
      <c r="L85656" t="s">
        <v>17</v>
      </c>
      <c r="M85656">
        <v>1022.2999877929688</v>
      </c>
      <c r="N85656" t="s">
        <v>17</v>
      </c>
      <c r="O85656">
        <v>90.699996948242188</v>
      </c>
      <c r="P85656" t="s">
        <v>17</v>
      </c>
      <c r="Q85656">
        <v>9.8999996185302734</v>
      </c>
      <c r="R85656" t="s">
        <v>17</v>
      </c>
    </row>
    <row r="85657" spans="1:18" x14ac:dyDescent="0.25">
      <c r="A85657" t="s">
        <v>20</v>
      </c>
      <c r="B85657" s="1">
        <v>39729</v>
      </c>
      <c r="C85657">
        <v>8</v>
      </c>
      <c r="D85657">
        <v>10</v>
      </c>
      <c r="E85657">
        <v>2008</v>
      </c>
      <c r="F85657" s="3">
        <v>0.875</v>
      </c>
      <c r="G85657">
        <v>8</v>
      </c>
      <c r="H85657" t="s">
        <v>17</v>
      </c>
      <c r="I85657">
        <v>230</v>
      </c>
      <c r="J85657" t="s">
        <v>17</v>
      </c>
      <c r="K85657">
        <v>13</v>
      </c>
      <c r="L85657" t="s">
        <v>17</v>
      </c>
      <c r="M85657">
        <v>1023</v>
      </c>
      <c r="N85657" t="s">
        <v>17</v>
      </c>
      <c r="O85657">
        <v>90.599998474121094</v>
      </c>
      <c r="P85657" t="s">
        <v>17</v>
      </c>
      <c r="Q85657">
        <v>9.6000003814697266</v>
      </c>
      <c r="R85657" t="s">
        <v>17</v>
      </c>
    </row>
    <row r="85658" spans="1:18" x14ac:dyDescent="0.25">
      <c r="A85658" t="s">
        <v>20</v>
      </c>
      <c r="B85658" s="1">
        <v>39729</v>
      </c>
      <c r="C85658">
        <v>8</v>
      </c>
      <c r="D85658">
        <v>10</v>
      </c>
      <c r="E85658">
        <v>2008</v>
      </c>
      <c r="F85658" s="3">
        <v>0.91666666666666663</v>
      </c>
      <c r="G85658">
        <v>7</v>
      </c>
      <c r="H85658" t="s">
        <v>17</v>
      </c>
      <c r="I85658">
        <v>230</v>
      </c>
      <c r="J85658" t="s">
        <v>17</v>
      </c>
      <c r="K85658">
        <v>11</v>
      </c>
      <c r="L85658" t="s">
        <v>17</v>
      </c>
      <c r="M85658">
        <v>1023.4000244140625</v>
      </c>
      <c r="N85658" t="s">
        <v>17</v>
      </c>
      <c r="O85658">
        <v>91.900001525878906</v>
      </c>
      <c r="P85658" t="s">
        <v>17</v>
      </c>
      <c r="Q85658">
        <v>9.5</v>
      </c>
      <c r="R85658" t="s">
        <v>17</v>
      </c>
    </row>
    <row r="85659" spans="1:18" x14ac:dyDescent="0.25">
      <c r="A85659" t="s">
        <v>20</v>
      </c>
      <c r="B85659" s="1">
        <v>39729</v>
      </c>
      <c r="C85659">
        <v>8</v>
      </c>
      <c r="D85659">
        <v>10</v>
      </c>
      <c r="E85659">
        <v>2008</v>
      </c>
      <c r="F85659" s="3">
        <v>0.95833333333333337</v>
      </c>
      <c r="G85659">
        <v>7</v>
      </c>
      <c r="H85659" t="s">
        <v>17</v>
      </c>
      <c r="I85659">
        <v>230</v>
      </c>
      <c r="J85659" t="s">
        <v>17</v>
      </c>
      <c r="K85659">
        <v>12</v>
      </c>
      <c r="L85659" t="s">
        <v>17</v>
      </c>
      <c r="M85659">
        <v>1023.2999877929688</v>
      </c>
      <c r="N85659" t="s">
        <v>17</v>
      </c>
      <c r="O85659">
        <v>91.900001525878906</v>
      </c>
      <c r="P85659" t="s">
        <v>17</v>
      </c>
      <c r="Q85659">
        <v>9.5</v>
      </c>
      <c r="R85659" t="s">
        <v>17</v>
      </c>
    </row>
    <row r="85660" spans="1:18" x14ac:dyDescent="0.25">
      <c r="A85660" t="s">
        <v>20</v>
      </c>
      <c r="B85660" s="1">
        <v>39730</v>
      </c>
      <c r="C85660">
        <v>9</v>
      </c>
      <c r="D85660">
        <v>10</v>
      </c>
      <c r="E85660">
        <v>2008</v>
      </c>
      <c r="F85660" s="3">
        <v>0</v>
      </c>
      <c r="G85660">
        <v>6</v>
      </c>
      <c r="H85660" t="s">
        <v>17</v>
      </c>
      <c r="I85660">
        <v>230</v>
      </c>
      <c r="J85660" t="s">
        <v>17</v>
      </c>
      <c r="K85660">
        <v>13</v>
      </c>
      <c r="L85660" t="s">
        <v>17</v>
      </c>
      <c r="M85660">
        <v>1023.5</v>
      </c>
      <c r="N85660" t="s">
        <v>17</v>
      </c>
      <c r="O85660">
        <v>90.5</v>
      </c>
      <c r="P85660" t="s">
        <v>17</v>
      </c>
      <c r="Q85660">
        <v>9.3000001907348633</v>
      </c>
      <c r="R85660" t="s">
        <v>17</v>
      </c>
    </row>
    <row r="85661" spans="1:18" x14ac:dyDescent="0.25">
      <c r="A85661" t="s">
        <v>20</v>
      </c>
      <c r="B85661" s="1">
        <v>39730</v>
      </c>
      <c r="C85661">
        <v>9</v>
      </c>
      <c r="D85661">
        <v>10</v>
      </c>
      <c r="E85661">
        <v>2008</v>
      </c>
      <c r="F85661" s="3">
        <v>4.1666666666666664E-2</v>
      </c>
      <c r="G85661">
        <v>6</v>
      </c>
      <c r="H85661" t="s">
        <v>17</v>
      </c>
      <c r="I85661">
        <v>240</v>
      </c>
      <c r="J85661" t="s">
        <v>17</v>
      </c>
      <c r="K85661">
        <v>12</v>
      </c>
      <c r="L85661" t="s">
        <v>17</v>
      </c>
      <c r="M85661">
        <v>1023.7999877929688</v>
      </c>
      <c r="N85661" t="s">
        <v>17</v>
      </c>
      <c r="O85661">
        <v>89.099998474121094</v>
      </c>
      <c r="P85661" t="s">
        <v>17</v>
      </c>
      <c r="Q85661">
        <v>9</v>
      </c>
      <c r="R85661" t="s">
        <v>17</v>
      </c>
    </row>
    <row r="85662" spans="1:18" x14ac:dyDescent="0.25">
      <c r="A85662" t="s">
        <v>20</v>
      </c>
      <c r="B85662" s="1">
        <v>39730</v>
      </c>
      <c r="C85662">
        <v>9</v>
      </c>
      <c r="D85662">
        <v>10</v>
      </c>
      <c r="E85662">
        <v>2008</v>
      </c>
      <c r="F85662" s="3">
        <v>8.3333333333333329E-2</v>
      </c>
      <c r="H85662" t="s">
        <v>18</v>
      </c>
      <c r="J85662" t="s">
        <v>18</v>
      </c>
      <c r="L85662" t="s">
        <v>18</v>
      </c>
      <c r="M85662">
        <v>1023.9000244140625</v>
      </c>
      <c r="N85662" t="s">
        <v>17</v>
      </c>
      <c r="O85662">
        <v>88.5</v>
      </c>
      <c r="P85662" t="s">
        <v>17</v>
      </c>
      <c r="Q85662">
        <v>7.8000001907348633</v>
      </c>
      <c r="R85662" t="s">
        <v>17</v>
      </c>
    </row>
    <row r="85663" spans="1:18" x14ac:dyDescent="0.25">
      <c r="A85663" t="s">
        <v>20</v>
      </c>
      <c r="B85663" s="1">
        <v>39730</v>
      </c>
      <c r="C85663">
        <v>9</v>
      </c>
      <c r="D85663">
        <v>10</v>
      </c>
      <c r="E85663">
        <v>2008</v>
      </c>
      <c r="F85663" s="3">
        <v>0.125</v>
      </c>
      <c r="G85663">
        <v>3</v>
      </c>
      <c r="H85663" t="s">
        <v>17</v>
      </c>
      <c r="I85663">
        <v>230</v>
      </c>
      <c r="J85663" t="s">
        <v>17</v>
      </c>
      <c r="K85663">
        <v>8</v>
      </c>
      <c r="L85663" t="s">
        <v>17</v>
      </c>
      <c r="M85663">
        <v>1023.5999755859375</v>
      </c>
      <c r="N85663" t="s">
        <v>17</v>
      </c>
      <c r="O85663">
        <v>90.300003051757813</v>
      </c>
      <c r="P85663" t="s">
        <v>17</v>
      </c>
      <c r="Q85663">
        <v>8.6999998092651367</v>
      </c>
      <c r="R85663" t="s">
        <v>17</v>
      </c>
    </row>
    <row r="85664" spans="1:18" x14ac:dyDescent="0.25">
      <c r="A85664" t="s">
        <v>20</v>
      </c>
      <c r="B85664" s="1">
        <v>39730</v>
      </c>
      <c r="C85664">
        <v>9</v>
      </c>
      <c r="D85664">
        <v>10</v>
      </c>
      <c r="E85664">
        <v>2008</v>
      </c>
      <c r="F85664" s="3">
        <v>0.16666666666666666</v>
      </c>
      <c r="G85664">
        <v>7</v>
      </c>
      <c r="H85664" t="s">
        <v>17</v>
      </c>
      <c r="I85664">
        <v>210</v>
      </c>
      <c r="J85664" t="s">
        <v>17</v>
      </c>
      <c r="K85664">
        <v>13</v>
      </c>
      <c r="L85664" t="s">
        <v>17</v>
      </c>
      <c r="M85664">
        <v>1023.4000244140625</v>
      </c>
      <c r="N85664" t="s">
        <v>17</v>
      </c>
      <c r="O85664">
        <v>86.599998474121094</v>
      </c>
      <c r="P85664" t="s">
        <v>17</v>
      </c>
      <c r="Q85664">
        <v>9.6000003814697266</v>
      </c>
      <c r="R85664" t="s">
        <v>17</v>
      </c>
    </row>
    <row r="85665" spans="1:18" x14ac:dyDescent="0.25">
      <c r="A85665" t="s">
        <v>20</v>
      </c>
      <c r="B85665" s="1">
        <v>39730</v>
      </c>
      <c r="C85665">
        <v>9</v>
      </c>
      <c r="D85665">
        <v>10</v>
      </c>
      <c r="E85665">
        <v>2008</v>
      </c>
      <c r="F85665" s="3">
        <v>0.20833333333333334</v>
      </c>
      <c r="G85665">
        <v>10</v>
      </c>
      <c r="H85665" t="s">
        <v>17</v>
      </c>
      <c r="I85665">
        <v>210</v>
      </c>
      <c r="J85665" t="s">
        <v>17</v>
      </c>
      <c r="K85665">
        <v>18</v>
      </c>
      <c r="L85665" t="s">
        <v>17</v>
      </c>
      <c r="M85665">
        <v>1023.5</v>
      </c>
      <c r="N85665" t="s">
        <v>17</v>
      </c>
      <c r="O85665">
        <v>85.5</v>
      </c>
      <c r="P85665" t="s">
        <v>17</v>
      </c>
      <c r="Q85665">
        <v>10.100000381469727</v>
      </c>
      <c r="R85665" t="s">
        <v>17</v>
      </c>
    </row>
    <row r="85666" spans="1:18" x14ac:dyDescent="0.25">
      <c r="A85666" t="s">
        <v>20</v>
      </c>
      <c r="B85666" s="1">
        <v>39730</v>
      </c>
      <c r="C85666">
        <v>9</v>
      </c>
      <c r="D85666">
        <v>10</v>
      </c>
      <c r="E85666">
        <v>2008</v>
      </c>
      <c r="F85666" s="3">
        <v>0.25</v>
      </c>
      <c r="G85666">
        <v>10</v>
      </c>
      <c r="H85666" t="s">
        <v>17</v>
      </c>
      <c r="I85666">
        <v>210</v>
      </c>
      <c r="J85666" t="s">
        <v>17</v>
      </c>
      <c r="K85666">
        <v>18</v>
      </c>
      <c r="L85666" t="s">
        <v>17</v>
      </c>
      <c r="M85666">
        <v>1023.2999877929688</v>
      </c>
      <c r="N85666" t="s">
        <v>17</v>
      </c>
      <c r="O85666">
        <v>84.599998474121094</v>
      </c>
      <c r="P85666" t="s">
        <v>17</v>
      </c>
      <c r="Q85666">
        <v>10.600000381469727</v>
      </c>
      <c r="R85666" t="s">
        <v>17</v>
      </c>
    </row>
    <row r="85667" spans="1:18" x14ac:dyDescent="0.25">
      <c r="A85667" t="s">
        <v>20</v>
      </c>
      <c r="B85667" s="1">
        <v>39730</v>
      </c>
      <c r="C85667">
        <v>9</v>
      </c>
      <c r="D85667">
        <v>10</v>
      </c>
      <c r="E85667">
        <v>2008</v>
      </c>
      <c r="F85667" s="3">
        <v>0.29166666666666669</v>
      </c>
      <c r="G85667">
        <v>9</v>
      </c>
      <c r="H85667" t="s">
        <v>17</v>
      </c>
      <c r="I85667">
        <v>210</v>
      </c>
      <c r="J85667" t="s">
        <v>17</v>
      </c>
      <c r="K85667">
        <v>19</v>
      </c>
      <c r="L85667" t="s">
        <v>17</v>
      </c>
      <c r="M85667">
        <v>1023.0999755859375</v>
      </c>
      <c r="N85667" t="s">
        <v>17</v>
      </c>
      <c r="O85667">
        <v>82.800003051757813</v>
      </c>
      <c r="P85667" t="s">
        <v>17</v>
      </c>
      <c r="Q85667">
        <v>11.5</v>
      </c>
      <c r="R85667" t="s">
        <v>17</v>
      </c>
    </row>
    <row r="85668" spans="1:18" x14ac:dyDescent="0.25">
      <c r="A85668" t="s">
        <v>20</v>
      </c>
      <c r="B85668" s="1">
        <v>39730</v>
      </c>
      <c r="C85668">
        <v>9</v>
      </c>
      <c r="D85668">
        <v>10</v>
      </c>
      <c r="E85668">
        <v>2008</v>
      </c>
      <c r="F85668" s="3">
        <v>0.33333333333333331</v>
      </c>
      <c r="G85668">
        <v>9</v>
      </c>
      <c r="H85668" t="s">
        <v>17</v>
      </c>
      <c r="I85668">
        <v>230</v>
      </c>
      <c r="J85668" t="s">
        <v>17</v>
      </c>
      <c r="K85668">
        <v>17</v>
      </c>
      <c r="L85668" t="s">
        <v>17</v>
      </c>
      <c r="M85668">
        <v>1023.7000122070313</v>
      </c>
      <c r="N85668" t="s">
        <v>17</v>
      </c>
      <c r="O85668">
        <v>81.699996948242188</v>
      </c>
      <c r="P85668" t="s">
        <v>17</v>
      </c>
      <c r="Q85668">
        <v>11.899999618530273</v>
      </c>
      <c r="R85668" t="s">
        <v>17</v>
      </c>
    </row>
    <row r="85669" spans="1:18" x14ac:dyDescent="0.25">
      <c r="A85669" t="s">
        <v>20</v>
      </c>
      <c r="B85669" s="1">
        <v>39730</v>
      </c>
      <c r="C85669">
        <v>9</v>
      </c>
      <c r="D85669">
        <v>10</v>
      </c>
      <c r="E85669">
        <v>2008</v>
      </c>
      <c r="F85669" s="3">
        <v>0.375</v>
      </c>
      <c r="G85669">
        <v>8</v>
      </c>
      <c r="H85669" t="s">
        <v>17</v>
      </c>
      <c r="I85669">
        <v>230</v>
      </c>
      <c r="J85669" t="s">
        <v>17</v>
      </c>
      <c r="K85669">
        <v>16</v>
      </c>
      <c r="L85669" t="s">
        <v>17</v>
      </c>
      <c r="M85669">
        <v>1023.4000244140625</v>
      </c>
      <c r="N85669" t="s">
        <v>17</v>
      </c>
      <c r="O85669">
        <v>78.800003051757813</v>
      </c>
      <c r="P85669" t="s">
        <v>17</v>
      </c>
      <c r="Q85669">
        <v>12.699999809265137</v>
      </c>
      <c r="R85669" t="s">
        <v>17</v>
      </c>
    </row>
    <row r="85670" spans="1:18" x14ac:dyDescent="0.25">
      <c r="A85670" t="s">
        <v>20</v>
      </c>
      <c r="B85670" s="1">
        <v>39730</v>
      </c>
      <c r="C85670">
        <v>9</v>
      </c>
      <c r="D85670">
        <v>10</v>
      </c>
      <c r="E85670">
        <v>2008</v>
      </c>
      <c r="F85670" s="3">
        <v>0.41666666666666669</v>
      </c>
      <c r="G85670">
        <v>12</v>
      </c>
      <c r="H85670" t="s">
        <v>17</v>
      </c>
      <c r="I85670">
        <v>220</v>
      </c>
      <c r="J85670" t="s">
        <v>17</v>
      </c>
      <c r="K85670">
        <v>25</v>
      </c>
      <c r="L85670" t="s">
        <v>17</v>
      </c>
      <c r="M85670">
        <v>1023</v>
      </c>
      <c r="N85670" t="s">
        <v>17</v>
      </c>
      <c r="O85670">
        <v>74.699996948242188</v>
      </c>
      <c r="P85670" t="s">
        <v>17</v>
      </c>
      <c r="Q85670">
        <v>13.300000190734863</v>
      </c>
      <c r="R85670" t="s">
        <v>17</v>
      </c>
    </row>
    <row r="85671" spans="1:18" x14ac:dyDescent="0.25">
      <c r="A85671" t="s">
        <v>20</v>
      </c>
      <c r="B85671" s="1">
        <v>39730</v>
      </c>
      <c r="C85671">
        <v>9</v>
      </c>
      <c r="D85671">
        <v>10</v>
      </c>
      <c r="E85671">
        <v>2008</v>
      </c>
      <c r="F85671" s="3">
        <v>0.45833333333333331</v>
      </c>
      <c r="G85671">
        <v>13</v>
      </c>
      <c r="H85671" t="s">
        <v>17</v>
      </c>
      <c r="I85671">
        <v>220</v>
      </c>
      <c r="J85671" t="s">
        <v>17</v>
      </c>
      <c r="K85671">
        <v>26</v>
      </c>
      <c r="L85671" t="s">
        <v>17</v>
      </c>
      <c r="M85671">
        <v>1022.5999755859375</v>
      </c>
      <c r="N85671" t="s">
        <v>17</v>
      </c>
      <c r="O85671">
        <v>72.599998474121094</v>
      </c>
      <c r="P85671" t="s">
        <v>17</v>
      </c>
      <c r="Q85671">
        <v>13.399999618530273</v>
      </c>
      <c r="R85671" t="s">
        <v>17</v>
      </c>
    </row>
    <row r="85672" spans="1:18" x14ac:dyDescent="0.25">
      <c r="A85672" t="s">
        <v>20</v>
      </c>
      <c r="B85672" s="1">
        <v>39730</v>
      </c>
      <c r="C85672">
        <v>9</v>
      </c>
      <c r="D85672">
        <v>10</v>
      </c>
      <c r="E85672">
        <v>2008</v>
      </c>
      <c r="F85672" s="3">
        <v>0.5</v>
      </c>
      <c r="G85672">
        <v>14</v>
      </c>
      <c r="H85672" t="s">
        <v>17</v>
      </c>
      <c r="I85672">
        <v>210</v>
      </c>
      <c r="J85672" t="s">
        <v>17</v>
      </c>
      <c r="K85672">
        <v>25</v>
      </c>
      <c r="L85672" t="s">
        <v>17</v>
      </c>
      <c r="M85672">
        <v>1021.9000244140625</v>
      </c>
      <c r="N85672" t="s">
        <v>17</v>
      </c>
      <c r="O85672">
        <v>72.699996948242188</v>
      </c>
      <c r="P85672" t="s">
        <v>17</v>
      </c>
      <c r="Q85672">
        <v>13.5</v>
      </c>
      <c r="R85672" t="s">
        <v>17</v>
      </c>
    </row>
    <row r="85673" spans="1:18" x14ac:dyDescent="0.25">
      <c r="A85673" t="s">
        <v>20</v>
      </c>
      <c r="B85673" s="1">
        <v>39730</v>
      </c>
      <c r="C85673">
        <v>9</v>
      </c>
      <c r="D85673">
        <v>10</v>
      </c>
      <c r="E85673">
        <v>2008</v>
      </c>
      <c r="F85673" s="3">
        <v>0.54166666666666663</v>
      </c>
      <c r="G85673">
        <v>15</v>
      </c>
      <c r="H85673" t="s">
        <v>17</v>
      </c>
      <c r="I85673">
        <v>210</v>
      </c>
      <c r="J85673" t="s">
        <v>17</v>
      </c>
      <c r="K85673">
        <v>28</v>
      </c>
      <c r="L85673" t="s">
        <v>17</v>
      </c>
      <c r="M85673">
        <v>1022</v>
      </c>
      <c r="N85673" t="s">
        <v>17</v>
      </c>
      <c r="O85673">
        <v>74.800003051757813</v>
      </c>
      <c r="P85673" t="s">
        <v>17</v>
      </c>
      <c r="Q85673">
        <v>13.399999618530273</v>
      </c>
      <c r="R85673" t="s">
        <v>17</v>
      </c>
    </row>
    <row r="85674" spans="1:18" x14ac:dyDescent="0.25">
      <c r="A85674" t="s">
        <v>20</v>
      </c>
      <c r="B85674" s="1">
        <v>39730</v>
      </c>
      <c r="C85674">
        <v>9</v>
      </c>
      <c r="D85674">
        <v>10</v>
      </c>
      <c r="E85674">
        <v>2008</v>
      </c>
      <c r="F85674" s="3">
        <v>0.58333333333333337</v>
      </c>
      <c r="G85674">
        <v>13</v>
      </c>
      <c r="H85674" t="s">
        <v>17</v>
      </c>
      <c r="I85674">
        <v>210</v>
      </c>
      <c r="J85674" t="s">
        <v>17</v>
      </c>
      <c r="K85674">
        <v>29</v>
      </c>
      <c r="L85674" t="s">
        <v>17</v>
      </c>
      <c r="M85674">
        <v>1021.2999877929688</v>
      </c>
      <c r="N85674" t="s">
        <v>17</v>
      </c>
      <c r="O85674">
        <v>77.099998474121094</v>
      </c>
      <c r="P85674" t="s">
        <v>17</v>
      </c>
      <c r="Q85674">
        <v>13.5</v>
      </c>
      <c r="R85674" t="s">
        <v>17</v>
      </c>
    </row>
    <row r="85675" spans="1:18" x14ac:dyDescent="0.25">
      <c r="A85675" t="s">
        <v>20</v>
      </c>
      <c r="B85675" s="1">
        <v>39730</v>
      </c>
      <c r="C85675">
        <v>9</v>
      </c>
      <c r="D85675">
        <v>10</v>
      </c>
      <c r="E85675">
        <v>2008</v>
      </c>
      <c r="F85675" s="3">
        <v>0.625</v>
      </c>
      <c r="G85675">
        <v>15</v>
      </c>
      <c r="H85675" t="s">
        <v>17</v>
      </c>
      <c r="I85675">
        <v>210</v>
      </c>
      <c r="J85675" t="s">
        <v>17</v>
      </c>
      <c r="K85675">
        <v>26</v>
      </c>
      <c r="L85675" t="s">
        <v>17</v>
      </c>
      <c r="M85675">
        <v>1021.0999755859375</v>
      </c>
      <c r="N85675" t="s">
        <v>17</v>
      </c>
      <c r="O85675">
        <v>79.5</v>
      </c>
      <c r="P85675" t="s">
        <v>17</v>
      </c>
      <c r="Q85675">
        <v>13.600000381469727</v>
      </c>
      <c r="R85675" t="s">
        <v>17</v>
      </c>
    </row>
    <row r="85676" spans="1:18" x14ac:dyDescent="0.25">
      <c r="A85676" t="s">
        <v>20</v>
      </c>
      <c r="B85676" s="1">
        <v>39730</v>
      </c>
      <c r="C85676">
        <v>9</v>
      </c>
      <c r="D85676">
        <v>10</v>
      </c>
      <c r="E85676">
        <v>2008</v>
      </c>
      <c r="F85676" s="3">
        <v>0.66666666666666663</v>
      </c>
      <c r="G85676">
        <v>13</v>
      </c>
      <c r="H85676" t="s">
        <v>17</v>
      </c>
      <c r="I85676">
        <v>210</v>
      </c>
      <c r="J85676" t="s">
        <v>17</v>
      </c>
      <c r="K85676">
        <v>23</v>
      </c>
      <c r="L85676" t="s">
        <v>17</v>
      </c>
      <c r="M85676">
        <v>1020.2999877929688</v>
      </c>
      <c r="N85676" t="s">
        <v>17</v>
      </c>
      <c r="O85676">
        <v>79.599998474121094</v>
      </c>
      <c r="P85676" t="s">
        <v>17</v>
      </c>
      <c r="Q85676">
        <v>13.800000190734863</v>
      </c>
      <c r="R85676" t="s">
        <v>17</v>
      </c>
    </row>
    <row r="85677" spans="1:18" x14ac:dyDescent="0.25">
      <c r="A85677" t="s">
        <v>20</v>
      </c>
      <c r="B85677" s="1">
        <v>39730</v>
      </c>
      <c r="C85677">
        <v>9</v>
      </c>
      <c r="D85677">
        <v>10</v>
      </c>
      <c r="E85677">
        <v>2008</v>
      </c>
      <c r="F85677" s="3">
        <v>0.70833333333333337</v>
      </c>
      <c r="G85677">
        <v>11</v>
      </c>
      <c r="H85677" t="s">
        <v>17</v>
      </c>
      <c r="I85677">
        <v>220</v>
      </c>
      <c r="J85677" t="s">
        <v>17</v>
      </c>
      <c r="K85677">
        <v>25</v>
      </c>
      <c r="L85677" t="s">
        <v>17</v>
      </c>
      <c r="M85677">
        <v>1020</v>
      </c>
      <c r="N85677" t="s">
        <v>17</v>
      </c>
      <c r="O85677">
        <v>80.699996948242188</v>
      </c>
      <c r="P85677" t="s">
        <v>17</v>
      </c>
      <c r="Q85677">
        <v>13.800000190734863</v>
      </c>
      <c r="R85677" t="s">
        <v>17</v>
      </c>
    </row>
    <row r="85678" spans="1:18" x14ac:dyDescent="0.25">
      <c r="A85678" t="s">
        <v>20</v>
      </c>
      <c r="B85678" s="1">
        <v>39730</v>
      </c>
      <c r="C85678">
        <v>9</v>
      </c>
      <c r="D85678">
        <v>10</v>
      </c>
      <c r="E85678">
        <v>2008</v>
      </c>
      <c r="F85678" s="3">
        <v>0.75</v>
      </c>
      <c r="G85678">
        <v>11</v>
      </c>
      <c r="H85678" t="s">
        <v>17</v>
      </c>
      <c r="I85678">
        <v>220</v>
      </c>
      <c r="J85678" t="s">
        <v>17</v>
      </c>
      <c r="K85678">
        <v>21</v>
      </c>
      <c r="L85678" t="s">
        <v>17</v>
      </c>
      <c r="M85678">
        <v>1019.5</v>
      </c>
      <c r="N85678" t="s">
        <v>17</v>
      </c>
      <c r="O85678">
        <v>74.5</v>
      </c>
      <c r="P85678" t="s">
        <v>17</v>
      </c>
      <c r="Q85678">
        <v>14.199999809265137</v>
      </c>
      <c r="R85678" t="s">
        <v>17</v>
      </c>
    </row>
    <row r="85679" spans="1:18" x14ac:dyDescent="0.25">
      <c r="A85679" t="s">
        <v>20</v>
      </c>
      <c r="B85679" s="1">
        <v>39730</v>
      </c>
      <c r="C85679">
        <v>9</v>
      </c>
      <c r="D85679">
        <v>10</v>
      </c>
      <c r="E85679">
        <v>2008</v>
      </c>
      <c r="F85679" s="3">
        <v>0.79166666666666663</v>
      </c>
      <c r="G85679">
        <v>12</v>
      </c>
      <c r="H85679" t="s">
        <v>17</v>
      </c>
      <c r="I85679">
        <v>220</v>
      </c>
      <c r="J85679" t="s">
        <v>17</v>
      </c>
      <c r="K85679">
        <v>27</v>
      </c>
      <c r="L85679" t="s">
        <v>17</v>
      </c>
      <c r="M85679">
        <v>1018.7000122070313</v>
      </c>
      <c r="N85679" t="s">
        <v>17</v>
      </c>
      <c r="O85679">
        <v>78.599998474121094</v>
      </c>
      <c r="P85679" t="s">
        <v>17</v>
      </c>
      <c r="Q85679">
        <v>14</v>
      </c>
      <c r="R85679" t="s">
        <v>17</v>
      </c>
    </row>
    <row r="85680" spans="1:18" x14ac:dyDescent="0.25">
      <c r="A85680" t="s">
        <v>20</v>
      </c>
      <c r="B85680" s="1">
        <v>39730</v>
      </c>
      <c r="C85680">
        <v>9</v>
      </c>
      <c r="D85680">
        <v>10</v>
      </c>
      <c r="E85680">
        <v>2008</v>
      </c>
      <c r="F85680" s="3">
        <v>0.83333333333333337</v>
      </c>
      <c r="G85680">
        <v>15</v>
      </c>
      <c r="H85680" t="s">
        <v>17</v>
      </c>
      <c r="I85680">
        <v>210</v>
      </c>
      <c r="J85680" t="s">
        <v>17</v>
      </c>
      <c r="K85680">
        <v>30</v>
      </c>
      <c r="L85680" t="s">
        <v>17</v>
      </c>
      <c r="M85680">
        <v>1018.5999755859375</v>
      </c>
      <c r="N85680" t="s">
        <v>17</v>
      </c>
      <c r="O85680">
        <v>78.900001525878906</v>
      </c>
      <c r="P85680" t="s">
        <v>17</v>
      </c>
      <c r="Q85680">
        <v>14.399999618530273</v>
      </c>
      <c r="R85680" t="s">
        <v>17</v>
      </c>
    </row>
    <row r="85681" spans="1:18" x14ac:dyDescent="0.25">
      <c r="A85681" t="s">
        <v>20</v>
      </c>
      <c r="B85681" s="1">
        <v>39730</v>
      </c>
      <c r="C85681">
        <v>9</v>
      </c>
      <c r="D85681">
        <v>10</v>
      </c>
      <c r="E85681">
        <v>2008</v>
      </c>
      <c r="F85681" s="3">
        <v>0.875</v>
      </c>
      <c r="G85681">
        <v>15</v>
      </c>
      <c r="H85681" t="s">
        <v>17</v>
      </c>
      <c r="I85681">
        <v>210</v>
      </c>
      <c r="J85681" t="s">
        <v>17</v>
      </c>
      <c r="K85681">
        <v>28</v>
      </c>
      <c r="L85681" t="s">
        <v>17</v>
      </c>
      <c r="M85681">
        <v>1018.7999877929688</v>
      </c>
      <c r="N85681" t="s">
        <v>17</v>
      </c>
      <c r="O85681">
        <v>88.400001525878906</v>
      </c>
      <c r="P85681" t="s">
        <v>17</v>
      </c>
      <c r="Q85681">
        <v>13.5</v>
      </c>
      <c r="R85681" t="s">
        <v>17</v>
      </c>
    </row>
    <row r="85682" spans="1:18" x14ac:dyDescent="0.25">
      <c r="A85682" t="s">
        <v>20</v>
      </c>
      <c r="B85682" s="1">
        <v>39730</v>
      </c>
      <c r="C85682">
        <v>9</v>
      </c>
      <c r="D85682">
        <v>10</v>
      </c>
      <c r="E85682">
        <v>2008</v>
      </c>
      <c r="F85682" s="3">
        <v>0.91666666666666663</v>
      </c>
      <c r="G85682">
        <v>13</v>
      </c>
      <c r="H85682" t="s">
        <v>17</v>
      </c>
      <c r="I85682">
        <v>210</v>
      </c>
      <c r="J85682" t="s">
        <v>17</v>
      </c>
      <c r="K85682">
        <v>25</v>
      </c>
      <c r="L85682" t="s">
        <v>17</v>
      </c>
      <c r="M85682">
        <v>1018.5999755859375</v>
      </c>
      <c r="N85682" t="s">
        <v>17</v>
      </c>
      <c r="O85682">
        <v>87.099998474121094</v>
      </c>
      <c r="P85682" t="s">
        <v>17</v>
      </c>
      <c r="Q85682">
        <v>13.199999809265137</v>
      </c>
      <c r="R85682" t="s">
        <v>17</v>
      </c>
    </row>
    <row r="85683" spans="1:18" x14ac:dyDescent="0.25">
      <c r="A85683" t="s">
        <v>20</v>
      </c>
      <c r="B85683" s="1">
        <v>39730</v>
      </c>
      <c r="C85683">
        <v>9</v>
      </c>
      <c r="D85683">
        <v>10</v>
      </c>
      <c r="E85683">
        <v>2008</v>
      </c>
      <c r="F85683" s="3">
        <v>0.95833333333333337</v>
      </c>
      <c r="G85683">
        <v>11</v>
      </c>
      <c r="H85683" t="s">
        <v>17</v>
      </c>
      <c r="I85683">
        <v>210</v>
      </c>
      <c r="J85683" t="s">
        <v>17</v>
      </c>
      <c r="K85683">
        <v>22</v>
      </c>
      <c r="L85683" t="s">
        <v>17</v>
      </c>
      <c r="M85683">
        <v>1017.5</v>
      </c>
      <c r="N85683" t="s">
        <v>17</v>
      </c>
      <c r="O85683">
        <v>85</v>
      </c>
      <c r="P85683" t="s">
        <v>17</v>
      </c>
      <c r="Q85683">
        <v>13.600000381469727</v>
      </c>
      <c r="R85683" t="s">
        <v>17</v>
      </c>
    </row>
    <row r="85684" spans="1:18" x14ac:dyDescent="0.25">
      <c r="A85684" t="s">
        <v>20</v>
      </c>
      <c r="B85684" s="1">
        <v>39731</v>
      </c>
      <c r="C85684">
        <v>10</v>
      </c>
      <c r="D85684">
        <v>10</v>
      </c>
      <c r="E85684">
        <v>2008</v>
      </c>
      <c r="F85684" s="3">
        <v>0</v>
      </c>
      <c r="G85684">
        <v>14</v>
      </c>
      <c r="H85684" t="s">
        <v>17</v>
      </c>
      <c r="I85684">
        <v>210</v>
      </c>
      <c r="J85684" t="s">
        <v>17</v>
      </c>
      <c r="K85684">
        <v>32</v>
      </c>
      <c r="L85684" t="s">
        <v>17</v>
      </c>
      <c r="M85684">
        <v>1016.5</v>
      </c>
      <c r="N85684" t="s">
        <v>17</v>
      </c>
      <c r="O85684">
        <v>88.400001525878906</v>
      </c>
      <c r="P85684" t="s">
        <v>17</v>
      </c>
      <c r="Q85684">
        <v>13.5</v>
      </c>
      <c r="R85684" t="s">
        <v>17</v>
      </c>
    </row>
    <row r="85685" spans="1:18" x14ac:dyDescent="0.25">
      <c r="A85685" t="s">
        <v>20</v>
      </c>
      <c r="B85685" s="1">
        <v>39731</v>
      </c>
      <c r="C85685">
        <v>10</v>
      </c>
      <c r="D85685">
        <v>10</v>
      </c>
      <c r="E85685">
        <v>2008</v>
      </c>
      <c r="F85685" s="3">
        <v>4.1666666666666664E-2</v>
      </c>
      <c r="G85685">
        <v>18</v>
      </c>
      <c r="H85685" t="s">
        <v>17</v>
      </c>
      <c r="I85685">
        <v>210</v>
      </c>
      <c r="J85685" t="s">
        <v>17</v>
      </c>
      <c r="K85685">
        <v>34</v>
      </c>
      <c r="L85685" t="s">
        <v>17</v>
      </c>
      <c r="M85685">
        <v>1016.0999755859375</v>
      </c>
      <c r="N85685" t="s">
        <v>17</v>
      </c>
      <c r="O85685">
        <v>87.599998474121094</v>
      </c>
      <c r="P85685" t="s">
        <v>17</v>
      </c>
      <c r="Q85685">
        <v>14.199999809265137</v>
      </c>
      <c r="R85685" t="s">
        <v>17</v>
      </c>
    </row>
    <row r="85686" spans="1:18" x14ac:dyDescent="0.25">
      <c r="A85686" t="s">
        <v>20</v>
      </c>
      <c r="B85686" s="1">
        <v>39731</v>
      </c>
      <c r="C85686">
        <v>10</v>
      </c>
      <c r="D85686">
        <v>10</v>
      </c>
      <c r="E85686">
        <v>2008</v>
      </c>
      <c r="F85686" s="3">
        <v>8.3333333333333329E-2</v>
      </c>
      <c r="G85686">
        <v>18</v>
      </c>
      <c r="H85686" t="s">
        <v>17</v>
      </c>
      <c r="I85686">
        <v>210</v>
      </c>
      <c r="J85686" t="s">
        <v>17</v>
      </c>
      <c r="K85686">
        <v>34</v>
      </c>
      <c r="L85686" t="s">
        <v>17</v>
      </c>
      <c r="M85686">
        <v>1015</v>
      </c>
      <c r="N85686" t="s">
        <v>17</v>
      </c>
      <c r="O85686">
        <v>83.400001525878906</v>
      </c>
      <c r="P85686" t="s">
        <v>17</v>
      </c>
      <c r="Q85686">
        <v>14.600000381469727</v>
      </c>
      <c r="R85686" t="s">
        <v>17</v>
      </c>
    </row>
    <row r="85687" spans="1:18" x14ac:dyDescent="0.25">
      <c r="A85687" t="s">
        <v>20</v>
      </c>
      <c r="B85687" s="1">
        <v>39731</v>
      </c>
      <c r="C85687">
        <v>10</v>
      </c>
      <c r="D85687">
        <v>10</v>
      </c>
      <c r="E85687">
        <v>2008</v>
      </c>
      <c r="F85687" s="3">
        <v>0.125</v>
      </c>
      <c r="G85687">
        <v>16</v>
      </c>
      <c r="H85687" t="s">
        <v>17</v>
      </c>
      <c r="I85687">
        <v>220</v>
      </c>
      <c r="J85687" t="s">
        <v>17</v>
      </c>
      <c r="K85687">
        <v>31</v>
      </c>
      <c r="L85687" t="s">
        <v>17</v>
      </c>
      <c r="M85687">
        <v>1015.0999755859375</v>
      </c>
      <c r="N85687" t="s">
        <v>17</v>
      </c>
      <c r="O85687">
        <v>83.5</v>
      </c>
      <c r="P85687" t="s">
        <v>17</v>
      </c>
      <c r="Q85687">
        <v>14.800000190734863</v>
      </c>
      <c r="R85687" t="s">
        <v>17</v>
      </c>
    </row>
    <row r="85688" spans="1:18" x14ac:dyDescent="0.25">
      <c r="A85688" t="s">
        <v>20</v>
      </c>
      <c r="B85688" s="1">
        <v>39731</v>
      </c>
      <c r="C85688">
        <v>10</v>
      </c>
      <c r="D85688">
        <v>10</v>
      </c>
      <c r="E85688">
        <v>2008</v>
      </c>
      <c r="F85688" s="3">
        <v>0.16666666666666666</v>
      </c>
      <c r="G85688">
        <v>15</v>
      </c>
      <c r="H85688" t="s">
        <v>17</v>
      </c>
      <c r="I85688">
        <v>220</v>
      </c>
      <c r="J85688" t="s">
        <v>17</v>
      </c>
      <c r="K85688">
        <v>31</v>
      </c>
      <c r="L85688" t="s">
        <v>17</v>
      </c>
      <c r="M85688">
        <v>1013.9000244140625</v>
      </c>
      <c r="N85688" t="s">
        <v>17</v>
      </c>
      <c r="O85688">
        <v>87.699996948242188</v>
      </c>
      <c r="P85688" t="s">
        <v>17</v>
      </c>
      <c r="Q85688">
        <v>14.399999618530273</v>
      </c>
      <c r="R85688" t="s">
        <v>17</v>
      </c>
    </row>
    <row r="85689" spans="1:18" x14ac:dyDescent="0.25">
      <c r="A85689" t="s">
        <v>20</v>
      </c>
      <c r="B85689" s="1">
        <v>39731</v>
      </c>
      <c r="C85689">
        <v>10</v>
      </c>
      <c r="D85689">
        <v>10</v>
      </c>
      <c r="E85689">
        <v>2008</v>
      </c>
      <c r="F85689" s="3">
        <v>0.20833333333333334</v>
      </c>
      <c r="G85689">
        <v>14</v>
      </c>
      <c r="H85689" t="s">
        <v>17</v>
      </c>
      <c r="I85689">
        <v>210</v>
      </c>
      <c r="J85689" t="s">
        <v>17</v>
      </c>
      <c r="K85689">
        <v>27</v>
      </c>
      <c r="L85689" t="s">
        <v>17</v>
      </c>
      <c r="M85689">
        <v>1012.9000244140625</v>
      </c>
      <c r="N85689" t="s">
        <v>17</v>
      </c>
      <c r="O85689">
        <v>89.900001525878906</v>
      </c>
      <c r="P85689" t="s">
        <v>17</v>
      </c>
      <c r="Q85689">
        <v>14.300000190734863</v>
      </c>
      <c r="R85689" t="s">
        <v>17</v>
      </c>
    </row>
    <row r="85690" spans="1:18" x14ac:dyDescent="0.25">
      <c r="A85690" t="s">
        <v>20</v>
      </c>
      <c r="B85690" s="1">
        <v>39731</v>
      </c>
      <c r="C85690">
        <v>10</v>
      </c>
      <c r="D85690">
        <v>10</v>
      </c>
      <c r="E85690">
        <v>2008</v>
      </c>
      <c r="F85690" s="3">
        <v>0.25</v>
      </c>
      <c r="G85690">
        <v>16</v>
      </c>
      <c r="H85690" t="s">
        <v>17</v>
      </c>
      <c r="I85690">
        <v>210</v>
      </c>
      <c r="J85690" t="s">
        <v>17</v>
      </c>
      <c r="K85690">
        <v>29</v>
      </c>
      <c r="L85690" t="s">
        <v>17</v>
      </c>
      <c r="M85690">
        <v>1012.4000244140625</v>
      </c>
      <c r="N85690" t="s">
        <v>17</v>
      </c>
      <c r="O85690">
        <v>91</v>
      </c>
      <c r="P85690" t="s">
        <v>17</v>
      </c>
      <c r="Q85690">
        <v>14.600000381469727</v>
      </c>
      <c r="R85690" t="s">
        <v>17</v>
      </c>
    </row>
    <row r="85691" spans="1:18" x14ac:dyDescent="0.25">
      <c r="A85691" t="s">
        <v>20</v>
      </c>
      <c r="B85691" s="1">
        <v>39731</v>
      </c>
      <c r="C85691">
        <v>10</v>
      </c>
      <c r="D85691">
        <v>10</v>
      </c>
      <c r="E85691">
        <v>2008</v>
      </c>
      <c r="F85691" s="3">
        <v>0.29166666666666669</v>
      </c>
      <c r="G85691">
        <v>17</v>
      </c>
      <c r="H85691" t="s">
        <v>17</v>
      </c>
      <c r="I85691">
        <v>220</v>
      </c>
      <c r="J85691" t="s">
        <v>17</v>
      </c>
      <c r="K85691">
        <v>31</v>
      </c>
      <c r="L85691" t="s">
        <v>17</v>
      </c>
      <c r="M85691">
        <v>1012.2999877929688</v>
      </c>
      <c r="N85691" t="s">
        <v>17</v>
      </c>
      <c r="O85691">
        <v>91.099998474121094</v>
      </c>
      <c r="P85691" t="s">
        <v>17</v>
      </c>
      <c r="Q85691">
        <v>14.899999618530273</v>
      </c>
      <c r="R85691" t="s">
        <v>17</v>
      </c>
    </row>
    <row r="85692" spans="1:18" x14ac:dyDescent="0.25">
      <c r="A85692" t="s">
        <v>20</v>
      </c>
      <c r="B85692" s="1">
        <v>39731</v>
      </c>
      <c r="C85692">
        <v>10</v>
      </c>
      <c r="D85692">
        <v>10</v>
      </c>
      <c r="E85692">
        <v>2008</v>
      </c>
      <c r="F85692" s="3">
        <v>0.33333333333333331</v>
      </c>
      <c r="G85692">
        <v>17</v>
      </c>
      <c r="H85692" t="s">
        <v>17</v>
      </c>
      <c r="I85692">
        <v>230</v>
      </c>
      <c r="J85692" t="s">
        <v>17</v>
      </c>
      <c r="K85692">
        <v>29</v>
      </c>
      <c r="L85692" t="s">
        <v>17</v>
      </c>
      <c r="M85692">
        <v>1012.9000244140625</v>
      </c>
      <c r="N85692" t="s">
        <v>17</v>
      </c>
      <c r="O85692">
        <v>93.300003051757813</v>
      </c>
      <c r="P85692" t="s">
        <v>17</v>
      </c>
      <c r="Q85692">
        <v>14.899999618530273</v>
      </c>
      <c r="R85692" t="s">
        <v>17</v>
      </c>
    </row>
    <row r="85693" spans="1:18" x14ac:dyDescent="0.25">
      <c r="A85693" t="s">
        <v>20</v>
      </c>
      <c r="B85693" s="1">
        <v>39731</v>
      </c>
      <c r="C85693">
        <v>10</v>
      </c>
      <c r="D85693">
        <v>10</v>
      </c>
      <c r="E85693">
        <v>2008</v>
      </c>
      <c r="F85693" s="3">
        <v>0.375</v>
      </c>
      <c r="G85693">
        <v>16</v>
      </c>
      <c r="H85693" t="s">
        <v>17</v>
      </c>
      <c r="I85693">
        <v>230</v>
      </c>
      <c r="J85693" t="s">
        <v>17</v>
      </c>
      <c r="K85693">
        <v>28</v>
      </c>
      <c r="L85693" t="s">
        <v>17</v>
      </c>
      <c r="M85693">
        <v>1013.0999755859375</v>
      </c>
      <c r="N85693" t="s">
        <v>17</v>
      </c>
      <c r="O85693">
        <v>92.300003051757813</v>
      </c>
      <c r="P85693" t="s">
        <v>17</v>
      </c>
      <c r="Q85693">
        <v>15.300000190734863</v>
      </c>
      <c r="R85693" t="s">
        <v>17</v>
      </c>
    </row>
    <row r="85694" spans="1:18" x14ac:dyDescent="0.25">
      <c r="A85694" t="s">
        <v>20</v>
      </c>
      <c r="B85694" s="1">
        <v>39731</v>
      </c>
      <c r="C85694">
        <v>10</v>
      </c>
      <c r="D85694">
        <v>10</v>
      </c>
      <c r="E85694">
        <v>2008</v>
      </c>
      <c r="F85694" s="3">
        <v>0.41666666666666669</v>
      </c>
      <c r="G85694">
        <v>17</v>
      </c>
      <c r="H85694" t="s">
        <v>17</v>
      </c>
      <c r="I85694">
        <v>220</v>
      </c>
      <c r="J85694" t="s">
        <v>17</v>
      </c>
      <c r="K85694">
        <v>27</v>
      </c>
      <c r="L85694" t="s">
        <v>17</v>
      </c>
      <c r="M85694">
        <v>1013.5</v>
      </c>
      <c r="N85694" t="s">
        <v>17</v>
      </c>
      <c r="O85694">
        <v>90.300003051757813</v>
      </c>
      <c r="P85694" t="s">
        <v>17</v>
      </c>
      <c r="Q85694">
        <v>15.699999809265137</v>
      </c>
      <c r="R85694" t="s">
        <v>17</v>
      </c>
    </row>
    <row r="85695" spans="1:18" x14ac:dyDescent="0.25">
      <c r="A85695" t="s">
        <v>20</v>
      </c>
      <c r="B85695" s="1">
        <v>39731</v>
      </c>
      <c r="C85695">
        <v>10</v>
      </c>
      <c r="D85695">
        <v>10</v>
      </c>
      <c r="E85695">
        <v>2008</v>
      </c>
      <c r="F85695" s="3">
        <v>0.45833333333333331</v>
      </c>
      <c r="G85695">
        <v>15</v>
      </c>
      <c r="H85695" t="s">
        <v>17</v>
      </c>
      <c r="I85695">
        <v>230</v>
      </c>
      <c r="J85695" t="s">
        <v>17</v>
      </c>
      <c r="K85695">
        <v>26</v>
      </c>
      <c r="L85695" t="s">
        <v>17</v>
      </c>
      <c r="M85695">
        <v>1013.9000244140625</v>
      </c>
      <c r="N85695" t="s">
        <v>17</v>
      </c>
      <c r="O85695">
        <v>91.5</v>
      </c>
      <c r="P85695" t="s">
        <v>17</v>
      </c>
      <c r="Q85695">
        <v>16.200000762939453</v>
      </c>
      <c r="R85695" t="s">
        <v>17</v>
      </c>
    </row>
    <row r="85696" spans="1:18" x14ac:dyDescent="0.25">
      <c r="A85696" t="s">
        <v>20</v>
      </c>
      <c r="B85696" s="1">
        <v>39731</v>
      </c>
      <c r="C85696">
        <v>10</v>
      </c>
      <c r="D85696">
        <v>10</v>
      </c>
      <c r="E85696">
        <v>2008</v>
      </c>
      <c r="F85696" s="3">
        <v>0.5</v>
      </c>
      <c r="G85696">
        <v>13</v>
      </c>
      <c r="H85696" t="s">
        <v>17</v>
      </c>
      <c r="I85696">
        <v>230</v>
      </c>
      <c r="J85696" t="s">
        <v>17</v>
      </c>
      <c r="K85696">
        <v>23</v>
      </c>
      <c r="L85696" t="s">
        <v>17</v>
      </c>
      <c r="M85696">
        <v>1014.5999755859375</v>
      </c>
      <c r="N85696" t="s">
        <v>17</v>
      </c>
      <c r="O85696">
        <v>89.400001525878906</v>
      </c>
      <c r="P85696" t="s">
        <v>17</v>
      </c>
      <c r="Q85696">
        <v>16.399999618530273</v>
      </c>
      <c r="R85696" t="s">
        <v>17</v>
      </c>
    </row>
    <row r="85697" spans="1:18" x14ac:dyDescent="0.25">
      <c r="A85697" t="s">
        <v>20</v>
      </c>
      <c r="B85697" s="1">
        <v>39731</v>
      </c>
      <c r="C85697">
        <v>10</v>
      </c>
      <c r="D85697">
        <v>10</v>
      </c>
      <c r="E85697">
        <v>2008</v>
      </c>
      <c r="F85697" s="3">
        <v>0.54166666666666663</v>
      </c>
      <c r="G85697">
        <v>12</v>
      </c>
      <c r="H85697" t="s">
        <v>17</v>
      </c>
      <c r="I85697">
        <v>230</v>
      </c>
      <c r="J85697" t="s">
        <v>17</v>
      </c>
      <c r="K85697">
        <v>20</v>
      </c>
      <c r="L85697" t="s">
        <v>17</v>
      </c>
      <c r="M85697">
        <v>1014.2000122070313</v>
      </c>
      <c r="N85697" t="s">
        <v>17</v>
      </c>
      <c r="O85697">
        <v>87.599998474121094</v>
      </c>
      <c r="P85697" t="s">
        <v>17</v>
      </c>
      <c r="Q85697">
        <v>16.899999618530273</v>
      </c>
      <c r="R85697" t="s">
        <v>17</v>
      </c>
    </row>
    <row r="85698" spans="1:18" x14ac:dyDescent="0.25">
      <c r="A85698" t="s">
        <v>20</v>
      </c>
      <c r="B85698" s="1">
        <v>39731</v>
      </c>
      <c r="C85698">
        <v>10</v>
      </c>
      <c r="D85698">
        <v>10</v>
      </c>
      <c r="E85698">
        <v>2008</v>
      </c>
      <c r="F85698" s="3">
        <v>0.58333333333333337</v>
      </c>
      <c r="G85698">
        <v>14</v>
      </c>
      <c r="H85698" t="s">
        <v>17</v>
      </c>
      <c r="I85698">
        <v>230</v>
      </c>
      <c r="J85698" t="s">
        <v>17</v>
      </c>
      <c r="K85698">
        <v>22</v>
      </c>
      <c r="L85698" t="s">
        <v>17</v>
      </c>
      <c r="M85698">
        <v>1014.2000122070313</v>
      </c>
      <c r="N85698" t="s">
        <v>17</v>
      </c>
      <c r="O85698">
        <v>85.800003051757813</v>
      </c>
      <c r="P85698" t="s">
        <v>17</v>
      </c>
      <c r="Q85698">
        <v>17.299999237060547</v>
      </c>
      <c r="R85698" t="s">
        <v>17</v>
      </c>
    </row>
    <row r="85699" spans="1:18" x14ac:dyDescent="0.25">
      <c r="A85699" t="s">
        <v>20</v>
      </c>
      <c r="B85699" s="1">
        <v>39731</v>
      </c>
      <c r="C85699">
        <v>10</v>
      </c>
      <c r="D85699">
        <v>10</v>
      </c>
      <c r="E85699">
        <v>2008</v>
      </c>
      <c r="F85699" s="3">
        <v>0.625</v>
      </c>
      <c r="G85699">
        <v>13</v>
      </c>
      <c r="H85699" t="s">
        <v>17</v>
      </c>
      <c r="I85699">
        <v>240</v>
      </c>
      <c r="J85699" t="s">
        <v>17</v>
      </c>
      <c r="K85699">
        <v>22</v>
      </c>
      <c r="L85699" t="s">
        <v>17</v>
      </c>
      <c r="M85699">
        <v>1014.2999877929688</v>
      </c>
      <c r="N85699" t="s">
        <v>17</v>
      </c>
      <c r="O85699">
        <v>86.400001525878906</v>
      </c>
      <c r="P85699" t="s">
        <v>17</v>
      </c>
      <c r="Q85699">
        <v>16.5</v>
      </c>
      <c r="R85699" t="s">
        <v>17</v>
      </c>
    </row>
    <row r="85700" spans="1:18" x14ac:dyDescent="0.25">
      <c r="A85700" t="s">
        <v>20</v>
      </c>
      <c r="B85700" s="1">
        <v>39731</v>
      </c>
      <c r="C85700">
        <v>10</v>
      </c>
      <c r="D85700">
        <v>10</v>
      </c>
      <c r="E85700">
        <v>2008</v>
      </c>
      <c r="F85700" s="3">
        <v>0.66666666666666663</v>
      </c>
      <c r="G85700">
        <v>12</v>
      </c>
      <c r="H85700" t="s">
        <v>17</v>
      </c>
      <c r="I85700">
        <v>230</v>
      </c>
      <c r="J85700" t="s">
        <v>17</v>
      </c>
      <c r="K85700">
        <v>20</v>
      </c>
      <c r="L85700" t="s">
        <v>17</v>
      </c>
      <c r="M85700">
        <v>1014.2000122070313</v>
      </c>
      <c r="N85700" t="s">
        <v>17</v>
      </c>
      <c r="O85700">
        <v>89.300003051757813</v>
      </c>
      <c r="P85700" t="s">
        <v>17</v>
      </c>
      <c r="Q85700">
        <v>15.899999618530273</v>
      </c>
      <c r="R85700" t="s">
        <v>17</v>
      </c>
    </row>
    <row r="85701" spans="1:18" x14ac:dyDescent="0.25">
      <c r="A85701" t="s">
        <v>20</v>
      </c>
      <c r="B85701" s="1">
        <v>39731</v>
      </c>
      <c r="C85701">
        <v>10</v>
      </c>
      <c r="D85701">
        <v>10</v>
      </c>
      <c r="E85701">
        <v>2008</v>
      </c>
      <c r="F85701" s="3">
        <v>0.70833333333333337</v>
      </c>
      <c r="G85701">
        <v>13</v>
      </c>
      <c r="H85701" t="s">
        <v>17</v>
      </c>
      <c r="I85701">
        <v>260</v>
      </c>
      <c r="J85701" t="s">
        <v>17</v>
      </c>
      <c r="K85701">
        <v>24</v>
      </c>
      <c r="L85701" t="s">
        <v>17</v>
      </c>
      <c r="M85701">
        <v>1015.7999877929688</v>
      </c>
      <c r="N85701" t="s">
        <v>17</v>
      </c>
      <c r="O85701">
        <v>96.400001525878906</v>
      </c>
      <c r="P85701" t="s">
        <v>17</v>
      </c>
      <c r="Q85701">
        <v>12.899999618530273</v>
      </c>
      <c r="R85701" t="s">
        <v>17</v>
      </c>
    </row>
    <row r="85702" spans="1:18" x14ac:dyDescent="0.25">
      <c r="A85702" t="s">
        <v>20</v>
      </c>
      <c r="B85702" s="1">
        <v>39731</v>
      </c>
      <c r="C85702">
        <v>10</v>
      </c>
      <c r="D85702">
        <v>10</v>
      </c>
      <c r="E85702">
        <v>2008</v>
      </c>
      <c r="F85702" s="3">
        <v>0.75</v>
      </c>
      <c r="G85702">
        <v>8</v>
      </c>
      <c r="H85702" t="s">
        <v>17</v>
      </c>
      <c r="I85702">
        <v>270</v>
      </c>
      <c r="J85702" t="s">
        <v>17</v>
      </c>
      <c r="K85702">
        <v>17</v>
      </c>
      <c r="L85702" t="s">
        <v>17</v>
      </c>
      <c r="M85702">
        <v>1016.4000244140625</v>
      </c>
      <c r="N85702" t="s">
        <v>17</v>
      </c>
      <c r="O85702">
        <v>92.900001525878906</v>
      </c>
      <c r="P85702" t="s">
        <v>17</v>
      </c>
      <c r="Q85702">
        <v>13.300000190734863</v>
      </c>
      <c r="R85702" t="s">
        <v>17</v>
      </c>
    </row>
    <row r="85703" spans="1:18" x14ac:dyDescent="0.25">
      <c r="A85703" t="s">
        <v>20</v>
      </c>
      <c r="B85703" s="1">
        <v>39731</v>
      </c>
      <c r="C85703">
        <v>10</v>
      </c>
      <c r="D85703">
        <v>10</v>
      </c>
      <c r="E85703">
        <v>2008</v>
      </c>
      <c r="F85703" s="3">
        <v>0.79166666666666663</v>
      </c>
      <c r="G85703">
        <v>9</v>
      </c>
      <c r="H85703" t="s">
        <v>17</v>
      </c>
      <c r="I85703">
        <v>260</v>
      </c>
      <c r="J85703" t="s">
        <v>17</v>
      </c>
      <c r="K85703">
        <v>20</v>
      </c>
      <c r="L85703" t="s">
        <v>17</v>
      </c>
      <c r="M85703">
        <v>1017</v>
      </c>
      <c r="N85703" t="s">
        <v>17</v>
      </c>
      <c r="O85703">
        <v>90.099998474121094</v>
      </c>
      <c r="P85703" t="s">
        <v>17</v>
      </c>
      <c r="Q85703">
        <v>11.600000381469727</v>
      </c>
      <c r="R85703" t="s">
        <v>17</v>
      </c>
    </row>
    <row r="85704" spans="1:18" x14ac:dyDescent="0.25">
      <c r="A85704" t="s">
        <v>20</v>
      </c>
      <c r="B85704" s="1">
        <v>39731</v>
      </c>
      <c r="C85704">
        <v>10</v>
      </c>
      <c r="D85704">
        <v>10</v>
      </c>
      <c r="E85704">
        <v>2008</v>
      </c>
      <c r="F85704" s="3">
        <v>0.83333333333333337</v>
      </c>
      <c r="G85704">
        <v>8</v>
      </c>
      <c r="H85704" t="s">
        <v>17</v>
      </c>
      <c r="I85704">
        <v>240</v>
      </c>
      <c r="J85704" t="s">
        <v>17</v>
      </c>
      <c r="K85704">
        <v>12</v>
      </c>
      <c r="L85704" t="s">
        <v>17</v>
      </c>
      <c r="M85704">
        <v>1017.2000122070313</v>
      </c>
      <c r="N85704" t="s">
        <v>17</v>
      </c>
      <c r="O85704">
        <v>91.199996948242188</v>
      </c>
      <c r="P85704" t="s">
        <v>17</v>
      </c>
      <c r="Q85704">
        <v>11.399999618530273</v>
      </c>
      <c r="R85704" t="s">
        <v>17</v>
      </c>
    </row>
    <row r="85705" spans="1:18" x14ac:dyDescent="0.25">
      <c r="A85705" t="s">
        <v>20</v>
      </c>
      <c r="B85705" s="1">
        <v>39731</v>
      </c>
      <c r="C85705">
        <v>10</v>
      </c>
      <c r="D85705">
        <v>10</v>
      </c>
      <c r="E85705">
        <v>2008</v>
      </c>
      <c r="F85705" s="3">
        <v>0.875</v>
      </c>
      <c r="G85705">
        <v>6</v>
      </c>
      <c r="H85705" t="s">
        <v>17</v>
      </c>
      <c r="I85705">
        <v>230</v>
      </c>
      <c r="J85705" t="s">
        <v>17</v>
      </c>
      <c r="K85705">
        <v>14</v>
      </c>
      <c r="L85705" t="s">
        <v>17</v>
      </c>
      <c r="M85705">
        <v>1016.5</v>
      </c>
      <c r="N85705" t="s">
        <v>17</v>
      </c>
      <c r="O85705">
        <v>91.300003051757813</v>
      </c>
      <c r="P85705" t="s">
        <v>17</v>
      </c>
      <c r="Q85705">
        <v>11.5</v>
      </c>
      <c r="R85705" t="s">
        <v>17</v>
      </c>
    </row>
    <row r="85706" spans="1:18" x14ac:dyDescent="0.25">
      <c r="A85706" t="s">
        <v>20</v>
      </c>
      <c r="B85706" s="1">
        <v>39731</v>
      </c>
      <c r="C85706">
        <v>10</v>
      </c>
      <c r="D85706">
        <v>10</v>
      </c>
      <c r="E85706">
        <v>2008</v>
      </c>
      <c r="F85706" s="3">
        <v>0.91666666666666663</v>
      </c>
      <c r="G85706">
        <v>10</v>
      </c>
      <c r="H85706" t="s">
        <v>17</v>
      </c>
      <c r="I85706">
        <v>220</v>
      </c>
      <c r="J85706" t="s">
        <v>17</v>
      </c>
      <c r="K85706">
        <v>17</v>
      </c>
      <c r="L85706" t="s">
        <v>17</v>
      </c>
      <c r="M85706">
        <v>1016.5999755859375</v>
      </c>
      <c r="N85706" t="s">
        <v>17</v>
      </c>
      <c r="O85706">
        <v>85.099998474121094</v>
      </c>
      <c r="P85706" t="s">
        <v>17</v>
      </c>
      <c r="Q85706">
        <v>11.300000190734863</v>
      </c>
      <c r="R85706" t="s">
        <v>17</v>
      </c>
    </row>
    <row r="85707" spans="1:18" x14ac:dyDescent="0.25">
      <c r="A85707" t="s">
        <v>20</v>
      </c>
      <c r="B85707" s="1">
        <v>39731</v>
      </c>
      <c r="C85707">
        <v>10</v>
      </c>
      <c r="D85707">
        <v>10</v>
      </c>
      <c r="E85707">
        <v>2008</v>
      </c>
      <c r="F85707" s="3">
        <v>0.95833333333333337</v>
      </c>
      <c r="G85707">
        <v>10</v>
      </c>
      <c r="H85707" t="s">
        <v>17</v>
      </c>
      <c r="I85707">
        <v>230</v>
      </c>
      <c r="J85707" t="s">
        <v>17</v>
      </c>
      <c r="K85707">
        <v>19</v>
      </c>
      <c r="L85707" t="s">
        <v>17</v>
      </c>
      <c r="M85707">
        <v>1016.2000122070313</v>
      </c>
      <c r="N85707" t="s">
        <v>17</v>
      </c>
      <c r="O85707">
        <v>85.099998474121094</v>
      </c>
      <c r="P85707" t="s">
        <v>17</v>
      </c>
      <c r="Q85707">
        <v>11.300000190734863</v>
      </c>
      <c r="R85707" t="s">
        <v>17</v>
      </c>
    </row>
    <row r="85708" spans="1:18" x14ac:dyDescent="0.25">
      <c r="A85708" t="s">
        <v>20</v>
      </c>
      <c r="B85708" s="1">
        <v>39732</v>
      </c>
      <c r="C85708">
        <v>11</v>
      </c>
      <c r="D85708">
        <v>10</v>
      </c>
      <c r="E85708">
        <v>2008</v>
      </c>
      <c r="F85708" s="3">
        <v>0</v>
      </c>
      <c r="G85708">
        <v>10</v>
      </c>
      <c r="H85708" t="s">
        <v>17</v>
      </c>
      <c r="I85708">
        <v>240</v>
      </c>
      <c r="J85708" t="s">
        <v>17</v>
      </c>
      <c r="K85708">
        <v>18</v>
      </c>
      <c r="L85708" t="s">
        <v>17</v>
      </c>
      <c r="M85708">
        <v>1016.5999755859375</v>
      </c>
      <c r="N85708" t="s">
        <v>17</v>
      </c>
      <c r="O85708">
        <v>84.800003051757813</v>
      </c>
      <c r="P85708" t="s">
        <v>17</v>
      </c>
      <c r="Q85708">
        <v>10.800000190734863</v>
      </c>
      <c r="R85708" t="s">
        <v>17</v>
      </c>
    </row>
    <row r="85709" spans="1:18" x14ac:dyDescent="0.25">
      <c r="A85709" t="s">
        <v>20</v>
      </c>
      <c r="B85709" s="1">
        <v>39732</v>
      </c>
      <c r="C85709">
        <v>11</v>
      </c>
      <c r="D85709">
        <v>10</v>
      </c>
      <c r="E85709">
        <v>2008</v>
      </c>
      <c r="F85709" s="3">
        <v>4.1666666666666664E-2</v>
      </c>
      <c r="G85709">
        <v>4</v>
      </c>
      <c r="H85709" t="s">
        <v>17</v>
      </c>
      <c r="I85709">
        <v>250</v>
      </c>
      <c r="J85709" t="s">
        <v>17</v>
      </c>
      <c r="K85709">
        <v>13</v>
      </c>
      <c r="L85709" t="s">
        <v>17</v>
      </c>
      <c r="M85709">
        <v>1017</v>
      </c>
      <c r="N85709" t="s">
        <v>17</v>
      </c>
      <c r="O85709">
        <v>86.900001525878906</v>
      </c>
      <c r="P85709" t="s">
        <v>17</v>
      </c>
      <c r="Q85709">
        <v>9.8999996185302734</v>
      </c>
      <c r="R85709" t="s">
        <v>17</v>
      </c>
    </row>
    <row r="85710" spans="1:18" x14ac:dyDescent="0.25">
      <c r="A85710" t="s">
        <v>20</v>
      </c>
      <c r="B85710" s="1">
        <v>39732</v>
      </c>
      <c r="C85710">
        <v>11</v>
      </c>
      <c r="D85710">
        <v>10</v>
      </c>
      <c r="E85710">
        <v>2008</v>
      </c>
      <c r="F85710" s="3">
        <v>8.3333333333333329E-2</v>
      </c>
      <c r="G85710">
        <v>4</v>
      </c>
      <c r="H85710" t="s">
        <v>17</v>
      </c>
      <c r="I85710">
        <v>260</v>
      </c>
      <c r="J85710" t="s">
        <v>17</v>
      </c>
      <c r="K85710">
        <v>11</v>
      </c>
      <c r="L85710" t="s">
        <v>17</v>
      </c>
      <c r="M85710">
        <v>1017.0999755859375</v>
      </c>
      <c r="N85710" t="s">
        <v>17</v>
      </c>
      <c r="O85710">
        <v>86.900001525878906</v>
      </c>
      <c r="P85710" t="s">
        <v>17</v>
      </c>
      <c r="Q85710">
        <v>9.8999996185302734</v>
      </c>
      <c r="R85710" t="s">
        <v>17</v>
      </c>
    </row>
    <row r="85711" spans="1:18" x14ac:dyDescent="0.25">
      <c r="A85711" t="s">
        <v>20</v>
      </c>
      <c r="B85711" s="1">
        <v>39732</v>
      </c>
      <c r="C85711">
        <v>11</v>
      </c>
      <c r="D85711">
        <v>10</v>
      </c>
      <c r="E85711">
        <v>2008</v>
      </c>
      <c r="F85711" s="3">
        <v>0.125</v>
      </c>
      <c r="G85711">
        <v>4</v>
      </c>
      <c r="H85711" t="s">
        <v>17</v>
      </c>
      <c r="I85711">
        <v>260</v>
      </c>
      <c r="J85711" t="s">
        <v>17</v>
      </c>
      <c r="K85711">
        <v>10</v>
      </c>
      <c r="L85711" t="s">
        <v>17</v>
      </c>
      <c r="N85711" t="s">
        <v>18</v>
      </c>
      <c r="O85711">
        <v>89.5</v>
      </c>
      <c r="P85711" t="s">
        <v>17</v>
      </c>
      <c r="Q85711">
        <v>9.6999998092651367</v>
      </c>
      <c r="R85711" t="s">
        <v>17</v>
      </c>
    </row>
    <row r="85712" spans="1:18" x14ac:dyDescent="0.25">
      <c r="A85712" t="s">
        <v>20</v>
      </c>
      <c r="B85712" s="1">
        <v>39732</v>
      </c>
      <c r="C85712">
        <v>11</v>
      </c>
      <c r="D85712">
        <v>10</v>
      </c>
      <c r="E85712">
        <v>2008</v>
      </c>
      <c r="F85712" s="3">
        <v>0.16666666666666666</v>
      </c>
      <c r="G85712">
        <v>8</v>
      </c>
      <c r="H85712" t="s">
        <v>17</v>
      </c>
      <c r="I85712">
        <v>230</v>
      </c>
      <c r="J85712" t="s">
        <v>17</v>
      </c>
      <c r="K85712">
        <v>19</v>
      </c>
      <c r="L85712" t="s">
        <v>17</v>
      </c>
      <c r="M85712">
        <v>1017</v>
      </c>
      <c r="N85712" t="s">
        <v>17</v>
      </c>
      <c r="O85712">
        <v>88.300003051757813</v>
      </c>
      <c r="P85712" t="s">
        <v>17</v>
      </c>
      <c r="Q85712">
        <v>10.199999809265137</v>
      </c>
      <c r="R85712" t="s">
        <v>17</v>
      </c>
    </row>
    <row r="85713" spans="1:18" x14ac:dyDescent="0.25">
      <c r="A85713" t="s">
        <v>20</v>
      </c>
      <c r="B85713" s="1">
        <v>39732</v>
      </c>
      <c r="C85713">
        <v>11</v>
      </c>
      <c r="D85713">
        <v>10</v>
      </c>
      <c r="E85713">
        <v>2008</v>
      </c>
      <c r="F85713" s="3">
        <v>0.20833333333333334</v>
      </c>
      <c r="G85713">
        <v>8</v>
      </c>
      <c r="H85713" t="s">
        <v>17</v>
      </c>
      <c r="I85713">
        <v>230</v>
      </c>
      <c r="J85713" t="s">
        <v>17</v>
      </c>
      <c r="K85713">
        <v>15</v>
      </c>
      <c r="L85713" t="s">
        <v>17</v>
      </c>
      <c r="M85713">
        <v>1017</v>
      </c>
      <c r="N85713" t="s">
        <v>17</v>
      </c>
      <c r="O85713">
        <v>87</v>
      </c>
      <c r="P85713" t="s">
        <v>17</v>
      </c>
      <c r="Q85713">
        <v>10.199999809265137</v>
      </c>
      <c r="R85713" t="s">
        <v>17</v>
      </c>
    </row>
    <row r="85714" spans="1:18" x14ac:dyDescent="0.25">
      <c r="A85714" t="s">
        <v>20</v>
      </c>
      <c r="B85714" s="1">
        <v>39732</v>
      </c>
      <c r="C85714">
        <v>11</v>
      </c>
      <c r="D85714">
        <v>10</v>
      </c>
      <c r="E85714">
        <v>2008</v>
      </c>
      <c r="F85714" s="3">
        <v>0.25</v>
      </c>
      <c r="G85714">
        <v>6</v>
      </c>
      <c r="H85714" t="s">
        <v>17</v>
      </c>
      <c r="I85714">
        <v>240</v>
      </c>
      <c r="J85714" t="s">
        <v>17</v>
      </c>
      <c r="K85714">
        <v>13</v>
      </c>
      <c r="L85714" t="s">
        <v>17</v>
      </c>
      <c r="M85714">
        <v>1016.9000244140625</v>
      </c>
      <c r="N85714" t="s">
        <v>17</v>
      </c>
      <c r="O85714">
        <v>86.900001525878906</v>
      </c>
      <c r="P85714" t="s">
        <v>17</v>
      </c>
      <c r="Q85714">
        <v>10</v>
      </c>
      <c r="R85714" t="s">
        <v>17</v>
      </c>
    </row>
    <row r="85715" spans="1:18" x14ac:dyDescent="0.25">
      <c r="A85715" t="s">
        <v>20</v>
      </c>
      <c r="B85715" s="1">
        <v>39732</v>
      </c>
      <c r="C85715">
        <v>11</v>
      </c>
      <c r="D85715">
        <v>10</v>
      </c>
      <c r="E85715">
        <v>2008</v>
      </c>
      <c r="F85715" s="3">
        <v>0.29166666666666669</v>
      </c>
      <c r="G85715">
        <v>9</v>
      </c>
      <c r="H85715" t="s">
        <v>17</v>
      </c>
      <c r="I85715">
        <v>250</v>
      </c>
      <c r="J85715" t="s">
        <v>17</v>
      </c>
      <c r="K85715">
        <v>19</v>
      </c>
      <c r="L85715" t="s">
        <v>17</v>
      </c>
      <c r="M85715">
        <v>1017</v>
      </c>
      <c r="N85715" t="s">
        <v>17</v>
      </c>
      <c r="O85715">
        <v>83.199996948242188</v>
      </c>
      <c r="P85715" t="s">
        <v>17</v>
      </c>
      <c r="Q85715">
        <v>10.399999618530273</v>
      </c>
      <c r="R85715" t="s">
        <v>17</v>
      </c>
    </row>
    <row r="85716" spans="1:18" x14ac:dyDescent="0.25">
      <c r="A85716" t="s">
        <v>20</v>
      </c>
      <c r="B85716" s="1">
        <v>39732</v>
      </c>
      <c r="C85716">
        <v>11</v>
      </c>
      <c r="D85716">
        <v>10</v>
      </c>
      <c r="E85716">
        <v>2008</v>
      </c>
      <c r="F85716" s="3">
        <v>0.33333333333333331</v>
      </c>
      <c r="G85716">
        <v>12</v>
      </c>
      <c r="H85716" t="s">
        <v>17</v>
      </c>
      <c r="I85716">
        <v>250</v>
      </c>
      <c r="J85716" t="s">
        <v>17</v>
      </c>
      <c r="K85716">
        <v>21</v>
      </c>
      <c r="L85716" t="s">
        <v>17</v>
      </c>
      <c r="M85716">
        <v>1016.9000244140625</v>
      </c>
      <c r="N85716" t="s">
        <v>17</v>
      </c>
      <c r="O85716">
        <v>81.199996948242188</v>
      </c>
      <c r="P85716" t="s">
        <v>17</v>
      </c>
      <c r="Q85716">
        <v>11</v>
      </c>
      <c r="R85716" t="s">
        <v>17</v>
      </c>
    </row>
    <row r="85717" spans="1:18" x14ac:dyDescent="0.25">
      <c r="A85717" t="s">
        <v>20</v>
      </c>
      <c r="B85717" s="1">
        <v>39732</v>
      </c>
      <c r="C85717">
        <v>11</v>
      </c>
      <c r="D85717">
        <v>10</v>
      </c>
      <c r="E85717">
        <v>2008</v>
      </c>
      <c r="F85717" s="3">
        <v>0.375</v>
      </c>
      <c r="G85717">
        <v>12</v>
      </c>
      <c r="H85717" t="s">
        <v>17</v>
      </c>
      <c r="I85717">
        <v>240</v>
      </c>
      <c r="J85717" t="s">
        <v>17</v>
      </c>
      <c r="K85717">
        <v>24</v>
      </c>
      <c r="L85717" t="s">
        <v>17</v>
      </c>
      <c r="M85717">
        <v>1017.7999877929688</v>
      </c>
      <c r="N85717" t="s">
        <v>17</v>
      </c>
      <c r="O85717">
        <v>82.400001525878906</v>
      </c>
      <c r="P85717" t="s">
        <v>17</v>
      </c>
      <c r="Q85717">
        <v>10.899999618530273</v>
      </c>
      <c r="R85717" t="s">
        <v>17</v>
      </c>
    </row>
    <row r="85718" spans="1:18" x14ac:dyDescent="0.25">
      <c r="A85718" t="s">
        <v>20</v>
      </c>
      <c r="B85718" s="1">
        <v>39732</v>
      </c>
      <c r="C85718">
        <v>11</v>
      </c>
      <c r="D85718">
        <v>10</v>
      </c>
      <c r="E85718">
        <v>2008</v>
      </c>
      <c r="F85718" s="3">
        <v>0.41666666666666669</v>
      </c>
      <c r="G85718">
        <v>10</v>
      </c>
      <c r="H85718" t="s">
        <v>17</v>
      </c>
      <c r="I85718">
        <v>230</v>
      </c>
      <c r="J85718" t="s">
        <v>17</v>
      </c>
      <c r="K85718">
        <v>20</v>
      </c>
      <c r="L85718" t="s">
        <v>17</v>
      </c>
      <c r="M85718">
        <v>1018.2999877929688</v>
      </c>
      <c r="N85718" t="s">
        <v>17</v>
      </c>
      <c r="O85718">
        <v>77.5</v>
      </c>
      <c r="P85718" t="s">
        <v>17</v>
      </c>
      <c r="Q85718">
        <v>12.5</v>
      </c>
      <c r="R85718" t="s">
        <v>17</v>
      </c>
    </row>
    <row r="85719" spans="1:18" x14ac:dyDescent="0.25">
      <c r="A85719" t="s">
        <v>20</v>
      </c>
      <c r="B85719" s="1">
        <v>39732</v>
      </c>
      <c r="C85719">
        <v>11</v>
      </c>
      <c r="D85719">
        <v>10</v>
      </c>
      <c r="E85719">
        <v>2008</v>
      </c>
      <c r="F85719" s="3">
        <v>0.45833333333333331</v>
      </c>
      <c r="G85719">
        <v>12</v>
      </c>
      <c r="H85719" t="s">
        <v>17</v>
      </c>
      <c r="I85719">
        <v>240</v>
      </c>
      <c r="J85719" t="s">
        <v>17</v>
      </c>
      <c r="K85719">
        <v>23</v>
      </c>
      <c r="L85719" t="s">
        <v>17</v>
      </c>
      <c r="M85719">
        <v>1018.5</v>
      </c>
      <c r="N85719" t="s">
        <v>17</v>
      </c>
      <c r="O85719">
        <v>75.599998474121094</v>
      </c>
      <c r="P85719" t="s">
        <v>17</v>
      </c>
      <c r="Q85719">
        <v>12.899999618530273</v>
      </c>
      <c r="R85719" t="s">
        <v>17</v>
      </c>
    </row>
    <row r="85720" spans="1:18" x14ac:dyDescent="0.25">
      <c r="A85720" t="s">
        <v>20</v>
      </c>
      <c r="B85720" s="1">
        <v>39732</v>
      </c>
      <c r="C85720">
        <v>11</v>
      </c>
      <c r="D85720">
        <v>10</v>
      </c>
      <c r="E85720">
        <v>2008</v>
      </c>
      <c r="F85720" s="3">
        <v>0.5</v>
      </c>
      <c r="G85720">
        <v>14</v>
      </c>
      <c r="H85720" t="s">
        <v>17</v>
      </c>
      <c r="I85720">
        <v>240</v>
      </c>
      <c r="J85720" t="s">
        <v>17</v>
      </c>
      <c r="K85720">
        <v>26</v>
      </c>
      <c r="L85720" t="s">
        <v>17</v>
      </c>
      <c r="M85720">
        <v>1018.7999877929688</v>
      </c>
      <c r="N85720" t="s">
        <v>17</v>
      </c>
      <c r="O85720">
        <v>75.599998474121094</v>
      </c>
      <c r="P85720" t="s">
        <v>17</v>
      </c>
      <c r="Q85720">
        <v>13</v>
      </c>
      <c r="R85720" t="s">
        <v>17</v>
      </c>
    </row>
    <row r="85721" spans="1:18" x14ac:dyDescent="0.25">
      <c r="A85721" t="s">
        <v>20</v>
      </c>
      <c r="B85721" s="1">
        <v>39732</v>
      </c>
      <c r="C85721">
        <v>11</v>
      </c>
      <c r="D85721">
        <v>10</v>
      </c>
      <c r="E85721">
        <v>2008</v>
      </c>
      <c r="F85721" s="3">
        <v>0.54166666666666663</v>
      </c>
      <c r="G85721">
        <v>15</v>
      </c>
      <c r="H85721" t="s">
        <v>17</v>
      </c>
      <c r="I85721">
        <v>250</v>
      </c>
      <c r="J85721" t="s">
        <v>17</v>
      </c>
      <c r="K85721">
        <v>26</v>
      </c>
      <c r="L85721" t="s">
        <v>17</v>
      </c>
      <c r="M85721">
        <v>1019.2999877929688</v>
      </c>
      <c r="N85721" t="s">
        <v>17</v>
      </c>
      <c r="O85721">
        <v>74.300003051757813</v>
      </c>
      <c r="P85721" t="s">
        <v>17</v>
      </c>
      <c r="Q85721">
        <v>14</v>
      </c>
      <c r="R85721" t="s">
        <v>17</v>
      </c>
    </row>
    <row r="85722" spans="1:18" x14ac:dyDescent="0.25">
      <c r="A85722" t="s">
        <v>20</v>
      </c>
      <c r="B85722" s="1">
        <v>39732</v>
      </c>
      <c r="C85722">
        <v>11</v>
      </c>
      <c r="D85722">
        <v>10</v>
      </c>
      <c r="E85722">
        <v>2008</v>
      </c>
      <c r="F85722" s="3">
        <v>0.58333333333333337</v>
      </c>
      <c r="G85722">
        <v>15</v>
      </c>
      <c r="H85722" t="s">
        <v>17</v>
      </c>
      <c r="I85722">
        <v>250</v>
      </c>
      <c r="J85722" t="s">
        <v>17</v>
      </c>
      <c r="K85722">
        <v>27</v>
      </c>
      <c r="L85722" t="s">
        <v>17</v>
      </c>
      <c r="M85722">
        <v>1019.4000244140625</v>
      </c>
      <c r="N85722" t="s">
        <v>17</v>
      </c>
      <c r="O85722">
        <v>68.300003051757813</v>
      </c>
      <c r="P85722" t="s">
        <v>17</v>
      </c>
      <c r="Q85722">
        <v>14.399999618530273</v>
      </c>
      <c r="R85722" t="s">
        <v>17</v>
      </c>
    </row>
    <row r="85723" spans="1:18" x14ac:dyDescent="0.25">
      <c r="A85723" t="s">
        <v>20</v>
      </c>
      <c r="B85723" s="1">
        <v>39732</v>
      </c>
      <c r="C85723">
        <v>11</v>
      </c>
      <c r="D85723">
        <v>10</v>
      </c>
      <c r="E85723">
        <v>2008</v>
      </c>
      <c r="F85723" s="3">
        <v>0.625</v>
      </c>
      <c r="G85723">
        <v>12</v>
      </c>
      <c r="H85723" t="s">
        <v>17</v>
      </c>
      <c r="I85723">
        <v>250</v>
      </c>
      <c r="J85723" t="s">
        <v>17</v>
      </c>
      <c r="K85723">
        <v>21</v>
      </c>
      <c r="L85723" t="s">
        <v>17</v>
      </c>
      <c r="M85723">
        <v>1019.9000244140625</v>
      </c>
      <c r="N85723" t="s">
        <v>17</v>
      </c>
      <c r="O85723">
        <v>70.699996948242188</v>
      </c>
      <c r="P85723" t="s">
        <v>17</v>
      </c>
      <c r="Q85723">
        <v>13.600000381469727</v>
      </c>
      <c r="R85723" t="s">
        <v>17</v>
      </c>
    </row>
    <row r="85724" spans="1:18" x14ac:dyDescent="0.25">
      <c r="A85724" t="s">
        <v>20</v>
      </c>
      <c r="B85724" s="1">
        <v>39732</v>
      </c>
      <c r="C85724">
        <v>11</v>
      </c>
      <c r="D85724">
        <v>10</v>
      </c>
      <c r="E85724">
        <v>2008</v>
      </c>
      <c r="F85724" s="3">
        <v>0.66666666666666663</v>
      </c>
      <c r="G85724">
        <v>14</v>
      </c>
      <c r="H85724" t="s">
        <v>17</v>
      </c>
      <c r="I85724">
        <v>260</v>
      </c>
      <c r="J85724" t="s">
        <v>17</v>
      </c>
      <c r="K85724">
        <v>25</v>
      </c>
      <c r="L85724" t="s">
        <v>17</v>
      </c>
      <c r="M85724">
        <v>1020.2999877929688</v>
      </c>
      <c r="N85724" t="s">
        <v>17</v>
      </c>
      <c r="O85724">
        <v>71.300003051757813</v>
      </c>
      <c r="P85724" t="s">
        <v>17</v>
      </c>
      <c r="Q85724">
        <v>13.100000381469727</v>
      </c>
      <c r="R85724" t="s">
        <v>17</v>
      </c>
    </row>
    <row r="85725" spans="1:18" x14ac:dyDescent="0.25">
      <c r="A85725" t="s">
        <v>20</v>
      </c>
      <c r="B85725" s="1">
        <v>39732</v>
      </c>
      <c r="C85725">
        <v>11</v>
      </c>
      <c r="D85725">
        <v>10</v>
      </c>
      <c r="E85725">
        <v>2008</v>
      </c>
      <c r="F85725" s="3">
        <v>0.70833333333333337</v>
      </c>
      <c r="G85725">
        <v>13</v>
      </c>
      <c r="H85725" t="s">
        <v>17</v>
      </c>
      <c r="I85725">
        <v>250</v>
      </c>
      <c r="J85725" t="s">
        <v>17</v>
      </c>
      <c r="K85725">
        <v>22</v>
      </c>
      <c r="L85725" t="s">
        <v>17</v>
      </c>
      <c r="M85725">
        <v>1021</v>
      </c>
      <c r="N85725" t="s">
        <v>17</v>
      </c>
      <c r="O85725">
        <v>64.300003051757813</v>
      </c>
      <c r="P85725" t="s">
        <v>17</v>
      </c>
      <c r="Q85725">
        <v>12.800000190734863</v>
      </c>
      <c r="R85725" t="s">
        <v>17</v>
      </c>
    </row>
    <row r="85726" spans="1:18" x14ac:dyDescent="0.25">
      <c r="A85726" t="s">
        <v>20</v>
      </c>
      <c r="B85726" s="1">
        <v>39732</v>
      </c>
      <c r="C85726">
        <v>11</v>
      </c>
      <c r="D85726">
        <v>10</v>
      </c>
      <c r="E85726">
        <v>2008</v>
      </c>
      <c r="F85726" s="3">
        <v>0.75</v>
      </c>
      <c r="G85726">
        <v>10</v>
      </c>
      <c r="H85726" t="s">
        <v>17</v>
      </c>
      <c r="I85726">
        <v>250</v>
      </c>
      <c r="J85726" t="s">
        <v>17</v>
      </c>
      <c r="K85726">
        <v>18</v>
      </c>
      <c r="L85726" t="s">
        <v>17</v>
      </c>
      <c r="M85726">
        <v>1021.5999755859375</v>
      </c>
      <c r="N85726" t="s">
        <v>17</v>
      </c>
      <c r="O85726">
        <v>72.699996948242188</v>
      </c>
      <c r="P85726" t="s">
        <v>17</v>
      </c>
      <c r="Q85726">
        <v>11.100000381469727</v>
      </c>
      <c r="R85726" t="s">
        <v>17</v>
      </c>
    </row>
    <row r="85727" spans="1:18" x14ac:dyDescent="0.25">
      <c r="A85727" t="s">
        <v>20</v>
      </c>
      <c r="B85727" s="1">
        <v>39732</v>
      </c>
      <c r="C85727">
        <v>11</v>
      </c>
      <c r="D85727">
        <v>10</v>
      </c>
      <c r="E85727">
        <v>2008</v>
      </c>
      <c r="F85727" s="3">
        <v>0.79166666666666663</v>
      </c>
      <c r="G85727">
        <v>7</v>
      </c>
      <c r="H85727" t="s">
        <v>17</v>
      </c>
      <c r="I85727">
        <v>240</v>
      </c>
      <c r="J85727" t="s">
        <v>17</v>
      </c>
      <c r="K85727">
        <v>13</v>
      </c>
      <c r="L85727" t="s">
        <v>17</v>
      </c>
      <c r="M85727">
        <v>1022.2999877929688</v>
      </c>
      <c r="N85727" t="s">
        <v>17</v>
      </c>
      <c r="O85727">
        <v>80.400001525878906</v>
      </c>
      <c r="P85727" t="s">
        <v>17</v>
      </c>
      <c r="Q85727">
        <v>10</v>
      </c>
      <c r="R85727" t="s">
        <v>17</v>
      </c>
    </row>
    <row r="85728" spans="1:18" x14ac:dyDescent="0.25">
      <c r="A85728" t="s">
        <v>20</v>
      </c>
      <c r="B85728" s="1">
        <v>39732</v>
      </c>
      <c r="C85728">
        <v>11</v>
      </c>
      <c r="D85728">
        <v>10</v>
      </c>
      <c r="E85728">
        <v>2008</v>
      </c>
      <c r="F85728" s="3">
        <v>0.83333333333333337</v>
      </c>
      <c r="G85728">
        <v>7</v>
      </c>
      <c r="H85728" t="s">
        <v>17</v>
      </c>
      <c r="I85728">
        <v>240</v>
      </c>
      <c r="J85728" t="s">
        <v>17</v>
      </c>
      <c r="K85728">
        <v>12</v>
      </c>
      <c r="L85728" t="s">
        <v>17</v>
      </c>
      <c r="M85728">
        <v>1022.5</v>
      </c>
      <c r="N85728" t="s">
        <v>17</v>
      </c>
      <c r="O85728">
        <v>85.300003051757813</v>
      </c>
      <c r="P85728" t="s">
        <v>17</v>
      </c>
      <c r="Q85728">
        <v>9.5</v>
      </c>
      <c r="R85728" t="s">
        <v>17</v>
      </c>
    </row>
    <row r="85729" spans="1:18" x14ac:dyDescent="0.25">
      <c r="A85729" t="s">
        <v>20</v>
      </c>
      <c r="B85729" s="1">
        <v>39732</v>
      </c>
      <c r="C85729">
        <v>11</v>
      </c>
      <c r="D85729">
        <v>10</v>
      </c>
      <c r="E85729">
        <v>2008</v>
      </c>
      <c r="F85729" s="3">
        <v>0.875</v>
      </c>
      <c r="G85729">
        <v>7</v>
      </c>
      <c r="H85729" t="s">
        <v>17</v>
      </c>
      <c r="I85729">
        <v>230</v>
      </c>
      <c r="J85729" t="s">
        <v>17</v>
      </c>
      <c r="K85729">
        <v>12</v>
      </c>
      <c r="L85729" t="s">
        <v>17</v>
      </c>
      <c r="M85729">
        <v>1022.9000244140625</v>
      </c>
      <c r="N85729" t="s">
        <v>17</v>
      </c>
      <c r="O85729">
        <v>83.5</v>
      </c>
      <c r="P85729" t="s">
        <v>17</v>
      </c>
      <c r="Q85729">
        <v>8.8999996185302734</v>
      </c>
      <c r="R85729" t="s">
        <v>17</v>
      </c>
    </row>
    <row r="85730" spans="1:18" x14ac:dyDescent="0.25">
      <c r="A85730" t="s">
        <v>20</v>
      </c>
      <c r="B85730" s="1">
        <v>39732</v>
      </c>
      <c r="C85730">
        <v>11</v>
      </c>
      <c r="D85730">
        <v>10</v>
      </c>
      <c r="E85730">
        <v>2008</v>
      </c>
      <c r="F85730" s="3">
        <v>0.91666666666666663</v>
      </c>
      <c r="G85730">
        <v>7</v>
      </c>
      <c r="H85730" t="s">
        <v>17</v>
      </c>
      <c r="I85730">
        <v>230</v>
      </c>
      <c r="J85730" t="s">
        <v>17</v>
      </c>
      <c r="K85730">
        <v>13</v>
      </c>
      <c r="L85730" t="s">
        <v>17</v>
      </c>
      <c r="M85730">
        <v>1023.0999755859375</v>
      </c>
      <c r="N85730" t="s">
        <v>17</v>
      </c>
      <c r="O85730">
        <v>83.699996948242188</v>
      </c>
      <c r="P85730" t="s">
        <v>17</v>
      </c>
      <c r="Q85730">
        <v>9</v>
      </c>
      <c r="R85730" t="s">
        <v>17</v>
      </c>
    </row>
    <row r="85731" spans="1:18" x14ac:dyDescent="0.25">
      <c r="A85731" t="s">
        <v>20</v>
      </c>
      <c r="B85731" s="1">
        <v>39732</v>
      </c>
      <c r="C85731">
        <v>11</v>
      </c>
      <c r="D85731">
        <v>10</v>
      </c>
      <c r="E85731">
        <v>2008</v>
      </c>
      <c r="F85731" s="3">
        <v>0.95833333333333337</v>
      </c>
      <c r="G85731">
        <v>7</v>
      </c>
      <c r="H85731" t="s">
        <v>17</v>
      </c>
      <c r="I85731">
        <v>220</v>
      </c>
      <c r="J85731" t="s">
        <v>17</v>
      </c>
      <c r="K85731">
        <v>12</v>
      </c>
      <c r="L85731" t="s">
        <v>17</v>
      </c>
      <c r="M85731">
        <v>1023.0999755859375</v>
      </c>
      <c r="N85731" t="s">
        <v>17</v>
      </c>
      <c r="O85731">
        <v>86</v>
      </c>
      <c r="P85731" t="s">
        <v>17</v>
      </c>
      <c r="Q85731">
        <v>8.6000003814697266</v>
      </c>
      <c r="R85731" t="s">
        <v>17</v>
      </c>
    </row>
    <row r="85732" spans="1:18" x14ac:dyDescent="0.25">
      <c r="A85732" t="s">
        <v>20</v>
      </c>
      <c r="B85732" s="1">
        <v>39733</v>
      </c>
      <c r="C85732">
        <v>12</v>
      </c>
      <c r="D85732">
        <v>10</v>
      </c>
      <c r="E85732">
        <v>2008</v>
      </c>
      <c r="F85732" s="3">
        <v>0</v>
      </c>
      <c r="G85732">
        <v>7</v>
      </c>
      <c r="H85732" t="s">
        <v>17</v>
      </c>
      <c r="I85732">
        <v>220</v>
      </c>
      <c r="J85732" t="s">
        <v>17</v>
      </c>
      <c r="K85732">
        <v>11</v>
      </c>
      <c r="L85732" t="s">
        <v>17</v>
      </c>
      <c r="M85732">
        <v>1023.4000244140625</v>
      </c>
      <c r="N85732" t="s">
        <v>17</v>
      </c>
      <c r="O85732">
        <v>87.300003051757813</v>
      </c>
      <c r="P85732" t="s">
        <v>17</v>
      </c>
      <c r="Q85732">
        <v>8.3000001907348633</v>
      </c>
      <c r="R85732" t="s">
        <v>17</v>
      </c>
    </row>
    <row r="85733" spans="1:18" x14ac:dyDescent="0.25">
      <c r="A85733" t="s">
        <v>20</v>
      </c>
      <c r="B85733" s="1">
        <v>39733</v>
      </c>
      <c r="C85733">
        <v>12</v>
      </c>
      <c r="D85733">
        <v>10</v>
      </c>
      <c r="E85733">
        <v>2008</v>
      </c>
      <c r="F85733" s="3">
        <v>4.1666666666666664E-2</v>
      </c>
      <c r="G85733">
        <v>7</v>
      </c>
      <c r="H85733" t="s">
        <v>17</v>
      </c>
      <c r="I85733">
        <v>230</v>
      </c>
      <c r="J85733" t="s">
        <v>17</v>
      </c>
      <c r="K85733">
        <v>12</v>
      </c>
      <c r="L85733" t="s">
        <v>17</v>
      </c>
      <c r="M85733">
        <v>1023.2000122070313</v>
      </c>
      <c r="N85733" t="s">
        <v>17</v>
      </c>
      <c r="O85733">
        <v>87.199996948242188</v>
      </c>
      <c r="P85733" t="s">
        <v>17</v>
      </c>
      <c r="Q85733">
        <v>8.1999998092651367</v>
      </c>
      <c r="R85733" t="s">
        <v>17</v>
      </c>
    </row>
    <row r="85734" spans="1:18" x14ac:dyDescent="0.25">
      <c r="A85734" t="s">
        <v>20</v>
      </c>
      <c r="B85734" s="1">
        <v>39733</v>
      </c>
      <c r="C85734">
        <v>12</v>
      </c>
      <c r="D85734">
        <v>10</v>
      </c>
      <c r="E85734">
        <v>2008</v>
      </c>
      <c r="F85734" s="3">
        <v>8.3333333333333329E-2</v>
      </c>
      <c r="G85734">
        <v>6</v>
      </c>
      <c r="H85734" t="s">
        <v>17</v>
      </c>
      <c r="I85734">
        <v>220</v>
      </c>
      <c r="J85734" t="s">
        <v>17</v>
      </c>
      <c r="K85734">
        <v>11</v>
      </c>
      <c r="L85734" t="s">
        <v>17</v>
      </c>
      <c r="M85734">
        <v>1023.2000122070313</v>
      </c>
      <c r="N85734" t="s">
        <v>17</v>
      </c>
      <c r="O85734">
        <v>89.800003051757813</v>
      </c>
      <c r="P85734" t="s">
        <v>17</v>
      </c>
      <c r="Q85734">
        <v>7.4000000953674316</v>
      </c>
      <c r="R85734" t="s">
        <v>17</v>
      </c>
    </row>
    <row r="85735" spans="1:18" x14ac:dyDescent="0.25">
      <c r="A85735" t="s">
        <v>20</v>
      </c>
      <c r="B85735" s="1">
        <v>39733</v>
      </c>
      <c r="C85735">
        <v>12</v>
      </c>
      <c r="D85735">
        <v>10</v>
      </c>
      <c r="E85735">
        <v>2008</v>
      </c>
      <c r="F85735" s="3">
        <v>0.125</v>
      </c>
      <c r="G85735">
        <v>5</v>
      </c>
      <c r="H85735" t="s">
        <v>17</v>
      </c>
      <c r="I85735">
        <v>230</v>
      </c>
      <c r="J85735" t="s">
        <v>17</v>
      </c>
      <c r="K85735">
        <v>8</v>
      </c>
      <c r="L85735" t="s">
        <v>17</v>
      </c>
      <c r="M85735">
        <v>1022.5</v>
      </c>
      <c r="N85735" t="s">
        <v>17</v>
      </c>
      <c r="O85735">
        <v>92.599998474121094</v>
      </c>
      <c r="P85735" t="s">
        <v>17</v>
      </c>
      <c r="Q85735">
        <v>7.3000001907348633</v>
      </c>
      <c r="R85735" t="s">
        <v>17</v>
      </c>
    </row>
    <row r="85736" spans="1:18" x14ac:dyDescent="0.25">
      <c r="A85736" t="s">
        <v>20</v>
      </c>
      <c r="B85736" s="1">
        <v>39733</v>
      </c>
      <c r="C85736">
        <v>12</v>
      </c>
      <c r="D85736">
        <v>10</v>
      </c>
      <c r="E85736">
        <v>2008</v>
      </c>
      <c r="F85736" s="3">
        <v>0.16666666666666666</v>
      </c>
      <c r="G85736">
        <v>4</v>
      </c>
      <c r="H85736" t="s">
        <v>17</v>
      </c>
      <c r="I85736">
        <v>220</v>
      </c>
      <c r="J85736" t="s">
        <v>17</v>
      </c>
      <c r="K85736">
        <v>6</v>
      </c>
      <c r="L85736" t="s">
        <v>17</v>
      </c>
      <c r="M85736">
        <v>1021.7999877929688</v>
      </c>
      <c r="N85736" t="s">
        <v>17</v>
      </c>
      <c r="O85736">
        <v>92.599998474121094</v>
      </c>
      <c r="P85736" t="s">
        <v>17</v>
      </c>
      <c r="Q85736">
        <v>7.0999999046325684</v>
      </c>
      <c r="R85736" t="s">
        <v>17</v>
      </c>
    </row>
    <row r="85737" spans="1:18" x14ac:dyDescent="0.25">
      <c r="A85737" t="s">
        <v>20</v>
      </c>
      <c r="B85737" s="1">
        <v>39733</v>
      </c>
      <c r="C85737">
        <v>12</v>
      </c>
      <c r="D85737">
        <v>10</v>
      </c>
      <c r="E85737">
        <v>2008</v>
      </c>
      <c r="F85737" s="3">
        <v>0.20833333333333334</v>
      </c>
      <c r="G85737">
        <v>1</v>
      </c>
      <c r="H85737" t="s">
        <v>17</v>
      </c>
      <c r="I85737">
        <v>270</v>
      </c>
      <c r="J85737" t="s">
        <v>17</v>
      </c>
      <c r="K85737">
        <v>6</v>
      </c>
      <c r="L85737" t="s">
        <v>17</v>
      </c>
      <c r="M85737">
        <v>1021.7000122070313</v>
      </c>
      <c r="N85737" t="s">
        <v>17</v>
      </c>
      <c r="O85737">
        <v>95.199996948242188</v>
      </c>
      <c r="P85737" t="s">
        <v>17</v>
      </c>
      <c r="Q85737">
        <v>4.5999999046325684</v>
      </c>
      <c r="R85737" t="s">
        <v>17</v>
      </c>
    </row>
    <row r="85738" spans="1:18" x14ac:dyDescent="0.25">
      <c r="A85738" t="s">
        <v>20</v>
      </c>
      <c r="B85738" s="1">
        <v>39733</v>
      </c>
      <c r="C85738">
        <v>12</v>
      </c>
      <c r="D85738">
        <v>10</v>
      </c>
      <c r="E85738">
        <v>2008</v>
      </c>
      <c r="F85738" s="3">
        <v>0.25</v>
      </c>
      <c r="G85738">
        <v>1</v>
      </c>
      <c r="H85738" t="s">
        <v>17</v>
      </c>
      <c r="I85738">
        <v>40</v>
      </c>
      <c r="J85738" t="s">
        <v>17</v>
      </c>
      <c r="K85738">
        <v>2</v>
      </c>
      <c r="L85738" t="s">
        <v>17</v>
      </c>
      <c r="M85738">
        <v>1021.7000122070313</v>
      </c>
      <c r="N85738" t="s">
        <v>17</v>
      </c>
      <c r="O85738">
        <v>96.599998474121094</v>
      </c>
      <c r="P85738" t="s">
        <v>17</v>
      </c>
      <c r="Q85738">
        <v>3.7000000476837158</v>
      </c>
      <c r="R85738" t="s">
        <v>17</v>
      </c>
    </row>
    <row r="85739" spans="1:18" x14ac:dyDescent="0.25">
      <c r="A85739" t="s">
        <v>20</v>
      </c>
      <c r="B85739" s="1">
        <v>39733</v>
      </c>
      <c r="C85739">
        <v>12</v>
      </c>
      <c r="D85739">
        <v>10</v>
      </c>
      <c r="E85739">
        <v>2008</v>
      </c>
      <c r="F85739" s="3">
        <v>0.29166666666666669</v>
      </c>
      <c r="G85739">
        <v>2</v>
      </c>
      <c r="H85739" t="s">
        <v>17</v>
      </c>
      <c r="I85739">
        <v>50</v>
      </c>
      <c r="J85739" t="s">
        <v>17</v>
      </c>
      <c r="K85739">
        <v>4</v>
      </c>
      <c r="L85739" t="s">
        <v>17</v>
      </c>
      <c r="M85739">
        <v>1021.5</v>
      </c>
      <c r="N85739" t="s">
        <v>17</v>
      </c>
      <c r="O85739">
        <v>98.300003051757813</v>
      </c>
      <c r="P85739" t="s">
        <v>17</v>
      </c>
      <c r="Q85739">
        <v>4.3000001907348633</v>
      </c>
      <c r="R85739" t="s">
        <v>17</v>
      </c>
    </row>
    <row r="85740" spans="1:18" x14ac:dyDescent="0.25">
      <c r="A85740" t="s">
        <v>20</v>
      </c>
      <c r="B85740" s="1">
        <v>39733</v>
      </c>
      <c r="C85740">
        <v>12</v>
      </c>
      <c r="D85740">
        <v>10</v>
      </c>
      <c r="E85740">
        <v>2008</v>
      </c>
      <c r="F85740" s="3">
        <v>0.33333333333333331</v>
      </c>
      <c r="G85740">
        <v>2</v>
      </c>
      <c r="H85740" t="s">
        <v>17</v>
      </c>
      <c r="I85740">
        <v>40</v>
      </c>
      <c r="J85740" t="s">
        <v>17</v>
      </c>
      <c r="K85740">
        <v>3</v>
      </c>
      <c r="L85740" t="s">
        <v>17</v>
      </c>
      <c r="M85740">
        <v>1021.2000122070313</v>
      </c>
      <c r="N85740" t="s">
        <v>17</v>
      </c>
      <c r="O85740">
        <v>100</v>
      </c>
      <c r="P85740" t="s">
        <v>17</v>
      </c>
      <c r="Q85740">
        <v>6.0999999046325684</v>
      </c>
      <c r="R85740" t="s">
        <v>17</v>
      </c>
    </row>
    <row r="85741" spans="1:18" x14ac:dyDescent="0.25">
      <c r="A85741" t="s">
        <v>20</v>
      </c>
      <c r="B85741" s="1">
        <v>39733</v>
      </c>
      <c r="C85741">
        <v>12</v>
      </c>
      <c r="D85741">
        <v>10</v>
      </c>
      <c r="E85741">
        <v>2008</v>
      </c>
      <c r="F85741" s="3">
        <v>0.375</v>
      </c>
      <c r="G85741">
        <v>3</v>
      </c>
      <c r="H85741" t="s">
        <v>17</v>
      </c>
      <c r="I85741">
        <v>230</v>
      </c>
      <c r="J85741" t="s">
        <v>17</v>
      </c>
      <c r="K85741">
        <v>14</v>
      </c>
      <c r="L85741" t="s">
        <v>17</v>
      </c>
      <c r="M85741">
        <v>1020.7999877929688</v>
      </c>
      <c r="N85741" t="s">
        <v>17</v>
      </c>
      <c r="O85741">
        <v>82.5</v>
      </c>
      <c r="P85741" t="s">
        <v>17</v>
      </c>
      <c r="Q85741">
        <v>11.199999809265137</v>
      </c>
      <c r="R85741" t="s">
        <v>17</v>
      </c>
    </row>
    <row r="85742" spans="1:18" x14ac:dyDescent="0.25">
      <c r="A85742" t="s">
        <v>20</v>
      </c>
      <c r="B85742" s="1">
        <v>39733</v>
      </c>
      <c r="C85742">
        <v>12</v>
      </c>
      <c r="D85742">
        <v>10</v>
      </c>
      <c r="E85742">
        <v>2008</v>
      </c>
      <c r="F85742" s="3">
        <v>0.41666666666666669</v>
      </c>
      <c r="G85742">
        <v>10</v>
      </c>
      <c r="H85742" t="s">
        <v>17</v>
      </c>
      <c r="I85742">
        <v>220</v>
      </c>
      <c r="J85742" t="s">
        <v>17</v>
      </c>
      <c r="K85742">
        <v>18</v>
      </c>
      <c r="L85742" t="s">
        <v>17</v>
      </c>
      <c r="M85742">
        <v>1020.2000122070313</v>
      </c>
      <c r="N85742" t="s">
        <v>17</v>
      </c>
      <c r="O85742">
        <v>78.099998474121094</v>
      </c>
      <c r="P85742" t="s">
        <v>17</v>
      </c>
      <c r="Q85742">
        <v>11.800000190734863</v>
      </c>
      <c r="R85742" t="s">
        <v>17</v>
      </c>
    </row>
    <row r="85743" spans="1:18" x14ac:dyDescent="0.25">
      <c r="A85743" t="s">
        <v>20</v>
      </c>
      <c r="B85743" s="1">
        <v>39733</v>
      </c>
      <c r="C85743">
        <v>12</v>
      </c>
      <c r="D85743">
        <v>10</v>
      </c>
      <c r="E85743">
        <v>2008</v>
      </c>
      <c r="F85743" s="3">
        <v>0.45833333333333331</v>
      </c>
      <c r="G85743">
        <v>9</v>
      </c>
      <c r="H85743" t="s">
        <v>17</v>
      </c>
      <c r="I85743">
        <v>230</v>
      </c>
      <c r="J85743" t="s">
        <v>17</v>
      </c>
      <c r="K85743">
        <v>17</v>
      </c>
      <c r="L85743" t="s">
        <v>17</v>
      </c>
      <c r="M85743">
        <v>1019.7999877929688</v>
      </c>
      <c r="N85743" t="s">
        <v>17</v>
      </c>
      <c r="O85743">
        <v>78.5</v>
      </c>
      <c r="P85743" t="s">
        <v>17</v>
      </c>
      <c r="Q85743">
        <v>12.300000190734863</v>
      </c>
      <c r="R85743" t="s">
        <v>17</v>
      </c>
    </row>
    <row r="85744" spans="1:18" x14ac:dyDescent="0.25">
      <c r="A85744" t="s">
        <v>20</v>
      </c>
      <c r="B85744" s="1">
        <v>39733</v>
      </c>
      <c r="C85744">
        <v>12</v>
      </c>
      <c r="D85744">
        <v>10</v>
      </c>
      <c r="E85744">
        <v>2008</v>
      </c>
      <c r="F85744" s="3">
        <v>0.5</v>
      </c>
      <c r="G85744">
        <v>10</v>
      </c>
      <c r="H85744" t="s">
        <v>17</v>
      </c>
      <c r="I85744">
        <v>240</v>
      </c>
      <c r="J85744" t="s">
        <v>17</v>
      </c>
      <c r="K85744">
        <v>20</v>
      </c>
      <c r="L85744" t="s">
        <v>17</v>
      </c>
      <c r="M85744">
        <v>1019.5</v>
      </c>
      <c r="N85744" t="s">
        <v>17</v>
      </c>
      <c r="O85744">
        <v>70.699996948242188</v>
      </c>
      <c r="P85744" t="s">
        <v>17</v>
      </c>
      <c r="Q85744">
        <v>13.600000381469727</v>
      </c>
      <c r="R85744" t="s">
        <v>17</v>
      </c>
    </row>
    <row r="85745" spans="1:18" x14ac:dyDescent="0.25">
      <c r="A85745" t="s">
        <v>20</v>
      </c>
      <c r="B85745" s="1">
        <v>39733</v>
      </c>
      <c r="C85745">
        <v>12</v>
      </c>
      <c r="D85745">
        <v>10</v>
      </c>
      <c r="E85745">
        <v>2008</v>
      </c>
      <c r="F85745" s="3">
        <v>0.54166666666666663</v>
      </c>
      <c r="G85745">
        <v>13</v>
      </c>
      <c r="H85745" t="s">
        <v>17</v>
      </c>
      <c r="I85745">
        <v>240</v>
      </c>
      <c r="J85745" t="s">
        <v>17</v>
      </c>
      <c r="K85745">
        <v>23</v>
      </c>
      <c r="L85745" t="s">
        <v>17</v>
      </c>
      <c r="M85745">
        <v>1018.7999877929688</v>
      </c>
      <c r="N85745" t="s">
        <v>17</v>
      </c>
      <c r="O85745">
        <v>68.099998474121094</v>
      </c>
      <c r="P85745" t="s">
        <v>17</v>
      </c>
      <c r="Q85745">
        <v>14.100000381469727</v>
      </c>
      <c r="R85745" t="s">
        <v>17</v>
      </c>
    </row>
    <row r="85746" spans="1:18" x14ac:dyDescent="0.25">
      <c r="A85746" t="s">
        <v>20</v>
      </c>
      <c r="B85746" s="1">
        <v>39733</v>
      </c>
      <c r="C85746">
        <v>12</v>
      </c>
      <c r="D85746">
        <v>10</v>
      </c>
      <c r="E85746">
        <v>2008</v>
      </c>
      <c r="F85746" s="3">
        <v>0.58333333333333337</v>
      </c>
      <c r="G85746">
        <v>11</v>
      </c>
      <c r="H85746" t="s">
        <v>17</v>
      </c>
      <c r="I85746">
        <v>240</v>
      </c>
      <c r="J85746" t="s">
        <v>17</v>
      </c>
      <c r="K85746">
        <v>19</v>
      </c>
      <c r="L85746" t="s">
        <v>17</v>
      </c>
      <c r="M85746">
        <v>1018.0999755859375</v>
      </c>
      <c r="N85746" t="s">
        <v>17</v>
      </c>
      <c r="O85746">
        <v>65.300003051757813</v>
      </c>
      <c r="P85746" t="s">
        <v>17</v>
      </c>
      <c r="Q85746">
        <v>14.399999618530273</v>
      </c>
      <c r="R85746" t="s">
        <v>17</v>
      </c>
    </row>
    <row r="85747" spans="1:18" x14ac:dyDescent="0.25">
      <c r="A85747" t="s">
        <v>20</v>
      </c>
      <c r="B85747" s="1">
        <v>39733</v>
      </c>
      <c r="C85747">
        <v>12</v>
      </c>
      <c r="D85747">
        <v>10</v>
      </c>
      <c r="E85747">
        <v>2008</v>
      </c>
      <c r="F85747" s="3">
        <v>0.625</v>
      </c>
      <c r="G85747">
        <v>9</v>
      </c>
      <c r="H85747" t="s">
        <v>17</v>
      </c>
      <c r="I85747">
        <v>250</v>
      </c>
      <c r="J85747" t="s">
        <v>17</v>
      </c>
      <c r="K85747">
        <v>20</v>
      </c>
      <c r="L85747" t="s">
        <v>17</v>
      </c>
      <c r="M85747">
        <v>1017</v>
      </c>
      <c r="N85747" t="s">
        <v>17</v>
      </c>
      <c r="O85747">
        <v>64.300003051757813</v>
      </c>
      <c r="P85747" t="s">
        <v>17</v>
      </c>
      <c r="Q85747">
        <v>14.5</v>
      </c>
      <c r="R85747" t="s">
        <v>17</v>
      </c>
    </row>
    <row r="85748" spans="1:18" x14ac:dyDescent="0.25">
      <c r="A85748" t="s">
        <v>20</v>
      </c>
      <c r="B85748" s="1">
        <v>39733</v>
      </c>
      <c r="C85748">
        <v>12</v>
      </c>
      <c r="D85748">
        <v>10</v>
      </c>
      <c r="E85748">
        <v>2008</v>
      </c>
      <c r="F85748" s="3">
        <v>0.66666666666666663</v>
      </c>
      <c r="G85748">
        <v>9</v>
      </c>
      <c r="H85748" t="s">
        <v>17</v>
      </c>
      <c r="I85748">
        <v>230</v>
      </c>
      <c r="J85748" t="s">
        <v>17</v>
      </c>
      <c r="K85748">
        <v>17</v>
      </c>
      <c r="L85748" t="s">
        <v>17</v>
      </c>
      <c r="M85748">
        <v>1016.2999877929688</v>
      </c>
      <c r="N85748" t="s">
        <v>17</v>
      </c>
      <c r="O85748">
        <v>70.599998474121094</v>
      </c>
      <c r="P85748" t="s">
        <v>17</v>
      </c>
      <c r="Q85748">
        <v>13.5</v>
      </c>
      <c r="R85748" t="s">
        <v>17</v>
      </c>
    </row>
    <row r="85749" spans="1:18" x14ac:dyDescent="0.25">
      <c r="A85749" t="s">
        <v>20</v>
      </c>
      <c r="B85749" s="1">
        <v>39733</v>
      </c>
      <c r="C85749">
        <v>12</v>
      </c>
      <c r="D85749">
        <v>10</v>
      </c>
      <c r="E85749">
        <v>2008</v>
      </c>
      <c r="F85749" s="3">
        <v>0.70833333333333337</v>
      </c>
      <c r="G85749">
        <v>8</v>
      </c>
      <c r="H85749" t="s">
        <v>17</v>
      </c>
      <c r="I85749">
        <v>220</v>
      </c>
      <c r="J85749" t="s">
        <v>17</v>
      </c>
      <c r="K85749">
        <v>14</v>
      </c>
      <c r="L85749" t="s">
        <v>17</v>
      </c>
      <c r="M85749">
        <v>1015.7000122070313</v>
      </c>
      <c r="N85749" t="s">
        <v>17</v>
      </c>
      <c r="O85749">
        <v>75.5</v>
      </c>
      <c r="P85749" t="s">
        <v>17</v>
      </c>
      <c r="Q85749">
        <v>12.800000190734863</v>
      </c>
      <c r="R85749" t="s">
        <v>17</v>
      </c>
    </row>
    <row r="85750" spans="1:18" x14ac:dyDescent="0.25">
      <c r="A85750" t="s">
        <v>20</v>
      </c>
      <c r="B85750" s="1">
        <v>39733</v>
      </c>
      <c r="C85750">
        <v>12</v>
      </c>
      <c r="D85750">
        <v>10</v>
      </c>
      <c r="E85750">
        <v>2008</v>
      </c>
      <c r="F85750" s="3">
        <v>0.75</v>
      </c>
      <c r="G85750">
        <v>7</v>
      </c>
      <c r="H85750" t="s">
        <v>17</v>
      </c>
      <c r="I85750">
        <v>230</v>
      </c>
      <c r="J85750" t="s">
        <v>17</v>
      </c>
      <c r="K85750">
        <v>14</v>
      </c>
      <c r="L85750" t="s">
        <v>17</v>
      </c>
      <c r="M85750">
        <v>1015.5999755859375</v>
      </c>
      <c r="N85750" t="s">
        <v>17</v>
      </c>
      <c r="O85750">
        <v>80.5</v>
      </c>
      <c r="P85750" t="s">
        <v>17</v>
      </c>
      <c r="Q85750">
        <v>11.699999809265137</v>
      </c>
      <c r="R85750" t="s">
        <v>17</v>
      </c>
    </row>
    <row r="85751" spans="1:18" x14ac:dyDescent="0.25">
      <c r="A85751" t="s">
        <v>20</v>
      </c>
      <c r="B85751" s="1">
        <v>39733</v>
      </c>
      <c r="C85751">
        <v>12</v>
      </c>
      <c r="D85751">
        <v>10</v>
      </c>
      <c r="E85751">
        <v>2008</v>
      </c>
      <c r="F85751" s="3">
        <v>0.79166666666666663</v>
      </c>
      <c r="G85751">
        <v>8</v>
      </c>
      <c r="H85751" t="s">
        <v>17</v>
      </c>
      <c r="I85751">
        <v>230</v>
      </c>
      <c r="J85751" t="s">
        <v>17</v>
      </c>
      <c r="K85751">
        <v>15</v>
      </c>
      <c r="L85751" t="s">
        <v>17</v>
      </c>
      <c r="M85751">
        <v>1015.2000122070313</v>
      </c>
      <c r="N85751" t="s">
        <v>17</v>
      </c>
      <c r="O85751">
        <v>79</v>
      </c>
      <c r="P85751" t="s">
        <v>17</v>
      </c>
      <c r="Q85751">
        <v>11.300000190734863</v>
      </c>
      <c r="R85751" t="s">
        <v>17</v>
      </c>
    </row>
    <row r="85752" spans="1:18" x14ac:dyDescent="0.25">
      <c r="A85752" t="s">
        <v>20</v>
      </c>
      <c r="B85752" s="1">
        <v>39733</v>
      </c>
      <c r="C85752">
        <v>12</v>
      </c>
      <c r="D85752">
        <v>10</v>
      </c>
      <c r="E85752">
        <v>2008</v>
      </c>
      <c r="F85752" s="3">
        <v>0.83333333333333337</v>
      </c>
      <c r="G85752">
        <v>9</v>
      </c>
      <c r="H85752" t="s">
        <v>17</v>
      </c>
      <c r="I85752">
        <v>210</v>
      </c>
      <c r="J85752" t="s">
        <v>17</v>
      </c>
      <c r="K85752">
        <v>18</v>
      </c>
      <c r="L85752" t="s">
        <v>17</v>
      </c>
      <c r="M85752">
        <v>1014.5999755859375</v>
      </c>
      <c r="N85752" t="s">
        <v>17</v>
      </c>
      <c r="O85752">
        <v>75.599998474121094</v>
      </c>
      <c r="P85752" t="s">
        <v>17</v>
      </c>
      <c r="Q85752">
        <v>11.5</v>
      </c>
      <c r="R85752" t="s">
        <v>17</v>
      </c>
    </row>
    <row r="85753" spans="1:18" x14ac:dyDescent="0.25">
      <c r="A85753" t="s">
        <v>20</v>
      </c>
      <c r="B85753" s="1">
        <v>39733</v>
      </c>
      <c r="C85753">
        <v>12</v>
      </c>
      <c r="D85753">
        <v>10</v>
      </c>
      <c r="E85753">
        <v>2008</v>
      </c>
      <c r="F85753" s="3">
        <v>0.875</v>
      </c>
      <c r="G85753">
        <v>10</v>
      </c>
      <c r="H85753" t="s">
        <v>17</v>
      </c>
      <c r="I85753">
        <v>210</v>
      </c>
      <c r="J85753" t="s">
        <v>17</v>
      </c>
      <c r="K85753">
        <v>19</v>
      </c>
      <c r="L85753" t="s">
        <v>17</v>
      </c>
      <c r="M85753">
        <v>1013.7000122070313</v>
      </c>
      <c r="N85753" t="s">
        <v>17</v>
      </c>
      <c r="O85753">
        <v>80.699996948242188</v>
      </c>
      <c r="P85753" t="s">
        <v>17</v>
      </c>
      <c r="Q85753">
        <v>12.100000381469727</v>
      </c>
      <c r="R85753" t="s">
        <v>17</v>
      </c>
    </row>
    <row r="85754" spans="1:18" x14ac:dyDescent="0.25">
      <c r="A85754" t="s">
        <v>20</v>
      </c>
      <c r="B85754" s="1">
        <v>39733</v>
      </c>
      <c r="C85754">
        <v>12</v>
      </c>
      <c r="D85754">
        <v>10</v>
      </c>
      <c r="E85754">
        <v>2008</v>
      </c>
      <c r="F85754" s="3">
        <v>0.91666666666666663</v>
      </c>
      <c r="G85754">
        <v>9</v>
      </c>
      <c r="H85754" t="s">
        <v>17</v>
      </c>
      <c r="I85754">
        <v>230</v>
      </c>
      <c r="J85754" t="s">
        <v>17</v>
      </c>
      <c r="K85754">
        <v>17</v>
      </c>
      <c r="L85754" t="s">
        <v>17</v>
      </c>
      <c r="M85754">
        <v>1013</v>
      </c>
      <c r="N85754" t="s">
        <v>17</v>
      </c>
      <c r="O85754">
        <v>84.300003051757813</v>
      </c>
      <c r="P85754" t="s">
        <v>17</v>
      </c>
      <c r="Q85754">
        <v>12.100000381469727</v>
      </c>
      <c r="R85754" t="s">
        <v>17</v>
      </c>
    </row>
    <row r="85755" spans="1:18" x14ac:dyDescent="0.25">
      <c r="A85755" t="s">
        <v>20</v>
      </c>
      <c r="B85755" s="1">
        <v>39733</v>
      </c>
      <c r="C85755">
        <v>12</v>
      </c>
      <c r="D85755">
        <v>10</v>
      </c>
      <c r="E85755">
        <v>2008</v>
      </c>
      <c r="F85755" s="3">
        <v>0.95833333333333337</v>
      </c>
      <c r="G85755">
        <v>7</v>
      </c>
      <c r="H85755" t="s">
        <v>17</v>
      </c>
      <c r="I85755">
        <v>260</v>
      </c>
      <c r="J85755" t="s">
        <v>17</v>
      </c>
      <c r="K85755">
        <v>15</v>
      </c>
      <c r="L85755" t="s">
        <v>17</v>
      </c>
      <c r="M85755">
        <v>1013</v>
      </c>
      <c r="N85755" t="s">
        <v>17</v>
      </c>
      <c r="O85755">
        <v>89.5</v>
      </c>
      <c r="P85755" t="s">
        <v>17</v>
      </c>
      <c r="Q85755">
        <v>10.100000381469727</v>
      </c>
      <c r="R85755" t="s">
        <v>17</v>
      </c>
    </row>
    <row r="85756" spans="1:18" x14ac:dyDescent="0.25">
      <c r="A85756" t="s">
        <v>20</v>
      </c>
      <c r="B85756" s="1">
        <v>39734</v>
      </c>
      <c r="C85756">
        <v>13</v>
      </c>
      <c r="D85756">
        <v>10</v>
      </c>
      <c r="E85756">
        <v>2008</v>
      </c>
      <c r="F85756" s="3">
        <v>0</v>
      </c>
      <c r="G85756">
        <v>4</v>
      </c>
      <c r="H85756" t="s">
        <v>17</v>
      </c>
      <c r="I85756">
        <v>270</v>
      </c>
      <c r="J85756" t="s">
        <v>17</v>
      </c>
      <c r="K85756">
        <v>8</v>
      </c>
      <c r="L85756" t="s">
        <v>17</v>
      </c>
      <c r="M85756">
        <v>1012.5</v>
      </c>
      <c r="N85756" t="s">
        <v>17</v>
      </c>
      <c r="O85756">
        <v>89.5</v>
      </c>
      <c r="P85756" t="s">
        <v>17</v>
      </c>
      <c r="Q85756">
        <v>10.100000381469727</v>
      </c>
      <c r="R85756" t="s">
        <v>17</v>
      </c>
    </row>
    <row r="85757" spans="1:18" x14ac:dyDescent="0.25">
      <c r="A85757" t="s">
        <v>20</v>
      </c>
      <c r="B85757" s="1">
        <v>39734</v>
      </c>
      <c r="C85757">
        <v>13</v>
      </c>
      <c r="D85757">
        <v>10</v>
      </c>
      <c r="E85757">
        <v>2008</v>
      </c>
      <c r="F85757" s="3">
        <v>4.1666666666666664E-2</v>
      </c>
      <c r="G85757">
        <v>4</v>
      </c>
      <c r="H85757" t="s">
        <v>17</v>
      </c>
      <c r="I85757">
        <v>210</v>
      </c>
      <c r="J85757" t="s">
        <v>17</v>
      </c>
      <c r="K85757">
        <v>8</v>
      </c>
      <c r="L85757" t="s">
        <v>17</v>
      </c>
      <c r="M85757">
        <v>1011.5</v>
      </c>
      <c r="N85757" t="s">
        <v>17</v>
      </c>
      <c r="O85757">
        <v>89.699996948242188</v>
      </c>
      <c r="P85757" t="s">
        <v>17</v>
      </c>
      <c r="Q85757">
        <v>10.5</v>
      </c>
      <c r="R85757" t="s">
        <v>17</v>
      </c>
    </row>
    <row r="85758" spans="1:18" x14ac:dyDescent="0.25">
      <c r="A85758" t="s">
        <v>20</v>
      </c>
      <c r="B85758" s="1">
        <v>39734</v>
      </c>
      <c r="C85758">
        <v>13</v>
      </c>
      <c r="D85758">
        <v>10</v>
      </c>
      <c r="E85758">
        <v>2008</v>
      </c>
      <c r="F85758" s="3">
        <v>8.3333333333333329E-2</v>
      </c>
      <c r="G85758">
        <v>8</v>
      </c>
      <c r="H85758" t="s">
        <v>17</v>
      </c>
      <c r="I85758">
        <v>230</v>
      </c>
      <c r="J85758" t="s">
        <v>17</v>
      </c>
      <c r="K85758">
        <v>17</v>
      </c>
      <c r="L85758" t="s">
        <v>17</v>
      </c>
      <c r="M85758">
        <v>1010.5</v>
      </c>
      <c r="N85758" t="s">
        <v>17</v>
      </c>
      <c r="O85758">
        <v>85.599998474121094</v>
      </c>
      <c r="P85758" t="s">
        <v>17</v>
      </c>
      <c r="Q85758">
        <v>12.300000190734863</v>
      </c>
      <c r="R85758" t="s">
        <v>17</v>
      </c>
    </row>
    <row r="85759" spans="1:18" x14ac:dyDescent="0.25">
      <c r="A85759" t="s">
        <v>20</v>
      </c>
      <c r="B85759" s="1">
        <v>39734</v>
      </c>
      <c r="C85759">
        <v>13</v>
      </c>
      <c r="D85759">
        <v>10</v>
      </c>
      <c r="E85759">
        <v>2008</v>
      </c>
      <c r="F85759" s="3">
        <v>0.125</v>
      </c>
      <c r="G85759">
        <v>9</v>
      </c>
      <c r="H85759" t="s">
        <v>17</v>
      </c>
      <c r="I85759">
        <v>240</v>
      </c>
      <c r="J85759" t="s">
        <v>17</v>
      </c>
      <c r="K85759">
        <v>16</v>
      </c>
      <c r="L85759" t="s">
        <v>17</v>
      </c>
      <c r="M85759">
        <v>1009.7000122070313</v>
      </c>
      <c r="N85759" t="s">
        <v>17</v>
      </c>
      <c r="O85759">
        <v>84.599998474121094</v>
      </c>
      <c r="P85759" t="s">
        <v>17</v>
      </c>
      <c r="Q85759">
        <v>12.5</v>
      </c>
      <c r="R85759" t="s">
        <v>17</v>
      </c>
    </row>
    <row r="85760" spans="1:18" x14ac:dyDescent="0.25">
      <c r="A85760" t="s">
        <v>20</v>
      </c>
      <c r="B85760" s="1">
        <v>39734</v>
      </c>
      <c r="C85760">
        <v>13</v>
      </c>
      <c r="D85760">
        <v>10</v>
      </c>
      <c r="E85760">
        <v>2008</v>
      </c>
      <c r="F85760" s="3">
        <v>0.16666666666666666</v>
      </c>
      <c r="G85760">
        <v>10</v>
      </c>
      <c r="H85760" t="s">
        <v>17</v>
      </c>
      <c r="I85760">
        <v>230</v>
      </c>
      <c r="J85760" t="s">
        <v>17</v>
      </c>
      <c r="K85760">
        <v>20</v>
      </c>
      <c r="L85760" t="s">
        <v>17</v>
      </c>
      <c r="M85760">
        <v>1009.0999755859375</v>
      </c>
      <c r="N85760" t="s">
        <v>17</v>
      </c>
      <c r="O85760">
        <v>85.699996948242188</v>
      </c>
      <c r="P85760" t="s">
        <v>17</v>
      </c>
      <c r="Q85760">
        <v>12.399999618530273</v>
      </c>
      <c r="R85760" t="s">
        <v>17</v>
      </c>
    </row>
    <row r="85761" spans="1:18" x14ac:dyDescent="0.25">
      <c r="A85761" t="s">
        <v>20</v>
      </c>
      <c r="B85761" s="1">
        <v>39734</v>
      </c>
      <c r="C85761">
        <v>13</v>
      </c>
      <c r="D85761">
        <v>10</v>
      </c>
      <c r="E85761">
        <v>2008</v>
      </c>
      <c r="F85761" s="3">
        <v>0.20833333333333334</v>
      </c>
      <c r="G85761">
        <v>9</v>
      </c>
      <c r="H85761" t="s">
        <v>17</v>
      </c>
      <c r="I85761">
        <v>240</v>
      </c>
      <c r="J85761" t="s">
        <v>17</v>
      </c>
      <c r="K85761">
        <v>18</v>
      </c>
      <c r="L85761" t="s">
        <v>17</v>
      </c>
      <c r="M85761">
        <v>1008.9000244140625</v>
      </c>
      <c r="N85761" t="s">
        <v>17</v>
      </c>
      <c r="O85761">
        <v>85.699996948242188</v>
      </c>
      <c r="P85761" t="s">
        <v>17</v>
      </c>
      <c r="Q85761">
        <v>12.399999618530273</v>
      </c>
      <c r="R85761" t="s">
        <v>17</v>
      </c>
    </row>
    <row r="85762" spans="1:18" x14ac:dyDescent="0.25">
      <c r="A85762" t="s">
        <v>20</v>
      </c>
      <c r="B85762" s="1">
        <v>39734</v>
      </c>
      <c r="C85762">
        <v>13</v>
      </c>
      <c r="D85762">
        <v>10</v>
      </c>
      <c r="E85762">
        <v>2008</v>
      </c>
      <c r="F85762" s="3">
        <v>0.25</v>
      </c>
      <c r="G85762">
        <v>9</v>
      </c>
      <c r="H85762" t="s">
        <v>17</v>
      </c>
      <c r="I85762">
        <v>250</v>
      </c>
      <c r="J85762" t="s">
        <v>17</v>
      </c>
      <c r="K85762">
        <v>19</v>
      </c>
      <c r="L85762" t="s">
        <v>17</v>
      </c>
      <c r="M85762">
        <v>1009</v>
      </c>
      <c r="N85762" t="s">
        <v>17</v>
      </c>
      <c r="O85762">
        <v>85.699996948242188</v>
      </c>
      <c r="P85762" t="s">
        <v>17</v>
      </c>
      <c r="Q85762">
        <v>12.399999618530273</v>
      </c>
      <c r="R85762" t="s">
        <v>17</v>
      </c>
    </row>
    <row r="85763" spans="1:18" x14ac:dyDescent="0.25">
      <c r="A85763" t="s">
        <v>20</v>
      </c>
      <c r="B85763" s="1">
        <v>39734</v>
      </c>
      <c r="C85763">
        <v>13</v>
      </c>
      <c r="D85763">
        <v>10</v>
      </c>
      <c r="E85763">
        <v>2008</v>
      </c>
      <c r="F85763" s="3">
        <v>0.29166666666666669</v>
      </c>
      <c r="G85763">
        <v>9</v>
      </c>
      <c r="H85763" t="s">
        <v>17</v>
      </c>
      <c r="I85763">
        <v>240</v>
      </c>
      <c r="J85763" t="s">
        <v>17</v>
      </c>
      <c r="K85763">
        <v>19</v>
      </c>
      <c r="L85763" t="s">
        <v>17</v>
      </c>
      <c r="M85763">
        <v>1009.0999755859375</v>
      </c>
      <c r="N85763" t="s">
        <v>17</v>
      </c>
      <c r="O85763">
        <v>84</v>
      </c>
      <c r="P85763" t="s">
        <v>17</v>
      </c>
      <c r="Q85763">
        <v>11.600000381469727</v>
      </c>
      <c r="R85763" t="s">
        <v>17</v>
      </c>
    </row>
    <row r="85764" spans="1:18" x14ac:dyDescent="0.25">
      <c r="A85764" t="s">
        <v>20</v>
      </c>
      <c r="B85764" s="1">
        <v>39734</v>
      </c>
      <c r="C85764">
        <v>13</v>
      </c>
      <c r="D85764">
        <v>10</v>
      </c>
      <c r="E85764">
        <v>2008</v>
      </c>
      <c r="F85764" s="3">
        <v>0.33333333333333331</v>
      </c>
      <c r="G85764">
        <v>7</v>
      </c>
      <c r="H85764" t="s">
        <v>17</v>
      </c>
      <c r="I85764">
        <v>240</v>
      </c>
      <c r="J85764" t="s">
        <v>17</v>
      </c>
      <c r="K85764">
        <v>13</v>
      </c>
      <c r="L85764" t="s">
        <v>17</v>
      </c>
      <c r="M85764">
        <v>1009.2999877929688</v>
      </c>
      <c r="N85764" t="s">
        <v>17</v>
      </c>
      <c r="O85764">
        <v>83.300003051757813</v>
      </c>
      <c r="P85764" t="s">
        <v>17</v>
      </c>
      <c r="Q85764">
        <v>12.399999618530273</v>
      </c>
      <c r="R85764" t="s">
        <v>17</v>
      </c>
    </row>
    <row r="85765" spans="1:18" x14ac:dyDescent="0.25">
      <c r="A85765" t="s">
        <v>20</v>
      </c>
      <c r="B85765" s="1">
        <v>39734</v>
      </c>
      <c r="C85765">
        <v>13</v>
      </c>
      <c r="D85765">
        <v>10</v>
      </c>
      <c r="E85765">
        <v>2008</v>
      </c>
      <c r="F85765" s="3">
        <v>0.375</v>
      </c>
      <c r="G85765">
        <v>9</v>
      </c>
      <c r="H85765" t="s">
        <v>17</v>
      </c>
      <c r="I85765">
        <v>250</v>
      </c>
      <c r="J85765" t="s">
        <v>17</v>
      </c>
      <c r="K85765">
        <v>19</v>
      </c>
      <c r="L85765" t="s">
        <v>17</v>
      </c>
      <c r="M85765">
        <v>1009.7000122070313</v>
      </c>
      <c r="N85765" t="s">
        <v>17</v>
      </c>
      <c r="O85765">
        <v>81.300003051757813</v>
      </c>
      <c r="P85765" t="s">
        <v>17</v>
      </c>
      <c r="Q85765">
        <v>12.899999618530273</v>
      </c>
      <c r="R85765" t="s">
        <v>17</v>
      </c>
    </row>
    <row r="85766" spans="1:18" x14ac:dyDescent="0.25">
      <c r="A85766" t="s">
        <v>20</v>
      </c>
      <c r="B85766" s="1">
        <v>39734</v>
      </c>
      <c r="C85766">
        <v>13</v>
      </c>
      <c r="D85766">
        <v>10</v>
      </c>
      <c r="E85766">
        <v>2008</v>
      </c>
      <c r="F85766" s="3">
        <v>0.41666666666666669</v>
      </c>
      <c r="G85766">
        <v>12</v>
      </c>
      <c r="H85766" t="s">
        <v>17</v>
      </c>
      <c r="I85766">
        <v>240</v>
      </c>
      <c r="J85766" t="s">
        <v>17</v>
      </c>
      <c r="K85766">
        <v>21</v>
      </c>
      <c r="L85766" t="s">
        <v>17</v>
      </c>
      <c r="M85766">
        <v>1010</v>
      </c>
      <c r="N85766" t="s">
        <v>17</v>
      </c>
      <c r="O85766">
        <v>79.199996948242188</v>
      </c>
      <c r="P85766" t="s">
        <v>17</v>
      </c>
      <c r="Q85766">
        <v>13.100000381469727</v>
      </c>
      <c r="R85766" t="s">
        <v>17</v>
      </c>
    </row>
    <row r="85767" spans="1:18" x14ac:dyDescent="0.25">
      <c r="A85767" t="s">
        <v>20</v>
      </c>
      <c r="B85767" s="1">
        <v>39734</v>
      </c>
      <c r="C85767">
        <v>13</v>
      </c>
      <c r="D85767">
        <v>10</v>
      </c>
      <c r="E85767">
        <v>2008</v>
      </c>
      <c r="F85767" s="3">
        <v>0.45833333333333331</v>
      </c>
      <c r="G85767">
        <v>12</v>
      </c>
      <c r="H85767" t="s">
        <v>17</v>
      </c>
      <c r="I85767">
        <v>240</v>
      </c>
      <c r="J85767" t="s">
        <v>17</v>
      </c>
      <c r="K85767">
        <v>22</v>
      </c>
      <c r="L85767" t="s">
        <v>17</v>
      </c>
      <c r="M85767">
        <v>1010</v>
      </c>
      <c r="N85767" t="s">
        <v>17</v>
      </c>
      <c r="O85767">
        <v>80.699996948242188</v>
      </c>
      <c r="P85767" t="s">
        <v>17</v>
      </c>
      <c r="Q85767">
        <v>13.600000381469727</v>
      </c>
      <c r="R85767" t="s">
        <v>17</v>
      </c>
    </row>
    <row r="85768" spans="1:18" x14ac:dyDescent="0.25">
      <c r="A85768" t="s">
        <v>20</v>
      </c>
      <c r="B85768" s="1">
        <v>39734</v>
      </c>
      <c r="C85768">
        <v>13</v>
      </c>
      <c r="D85768">
        <v>10</v>
      </c>
      <c r="E85768">
        <v>2008</v>
      </c>
      <c r="F85768" s="3">
        <v>0.5</v>
      </c>
      <c r="G85768">
        <v>13</v>
      </c>
      <c r="H85768" t="s">
        <v>17</v>
      </c>
      <c r="I85768">
        <v>240</v>
      </c>
      <c r="J85768" t="s">
        <v>17</v>
      </c>
      <c r="K85768">
        <v>22</v>
      </c>
      <c r="L85768" t="s">
        <v>17</v>
      </c>
      <c r="M85768">
        <v>1010.2999877929688</v>
      </c>
      <c r="N85768" t="s">
        <v>17</v>
      </c>
      <c r="O85768">
        <v>82.800003051757813</v>
      </c>
      <c r="P85768" t="s">
        <v>17</v>
      </c>
      <c r="Q85768">
        <v>13.5</v>
      </c>
      <c r="R85768" t="s">
        <v>17</v>
      </c>
    </row>
    <row r="85769" spans="1:18" x14ac:dyDescent="0.25">
      <c r="A85769" t="s">
        <v>20</v>
      </c>
      <c r="B85769" s="1">
        <v>39734</v>
      </c>
      <c r="C85769">
        <v>13</v>
      </c>
      <c r="D85769">
        <v>10</v>
      </c>
      <c r="E85769">
        <v>2008</v>
      </c>
      <c r="F85769" s="3">
        <v>0.54166666666666663</v>
      </c>
      <c r="G85769">
        <v>13</v>
      </c>
      <c r="H85769" t="s">
        <v>17</v>
      </c>
      <c r="I85769">
        <v>250</v>
      </c>
      <c r="J85769" t="s">
        <v>17</v>
      </c>
      <c r="K85769">
        <v>23</v>
      </c>
      <c r="L85769" t="s">
        <v>17</v>
      </c>
      <c r="M85769">
        <v>1010.4000244140625</v>
      </c>
      <c r="N85769" t="s">
        <v>17</v>
      </c>
      <c r="O85769">
        <v>88.400001525878906</v>
      </c>
      <c r="P85769" t="s">
        <v>17</v>
      </c>
      <c r="Q85769">
        <v>13.300000190734863</v>
      </c>
      <c r="R85769" t="s">
        <v>17</v>
      </c>
    </row>
    <row r="85770" spans="1:18" x14ac:dyDescent="0.25">
      <c r="A85770" t="s">
        <v>20</v>
      </c>
      <c r="B85770" s="1">
        <v>39734</v>
      </c>
      <c r="C85770">
        <v>13</v>
      </c>
      <c r="D85770">
        <v>10</v>
      </c>
      <c r="E85770">
        <v>2008</v>
      </c>
      <c r="F85770" s="3">
        <v>0.58333333333333337</v>
      </c>
      <c r="G85770">
        <v>12</v>
      </c>
      <c r="H85770" t="s">
        <v>17</v>
      </c>
      <c r="I85770">
        <v>260</v>
      </c>
      <c r="J85770" t="s">
        <v>17</v>
      </c>
      <c r="K85770">
        <v>21</v>
      </c>
      <c r="L85770" t="s">
        <v>17</v>
      </c>
      <c r="M85770">
        <v>1010.7000122070313</v>
      </c>
      <c r="N85770" t="s">
        <v>17</v>
      </c>
      <c r="O85770">
        <v>76.300003051757813</v>
      </c>
      <c r="P85770" t="s">
        <v>17</v>
      </c>
      <c r="Q85770">
        <v>13.699999809265137</v>
      </c>
      <c r="R85770" t="s">
        <v>17</v>
      </c>
    </row>
    <row r="85771" spans="1:18" x14ac:dyDescent="0.25">
      <c r="A85771" t="s">
        <v>20</v>
      </c>
      <c r="B85771" s="1">
        <v>39734</v>
      </c>
      <c r="C85771">
        <v>13</v>
      </c>
      <c r="D85771">
        <v>10</v>
      </c>
      <c r="E85771">
        <v>2008</v>
      </c>
      <c r="F85771" s="3">
        <v>0.625</v>
      </c>
      <c r="G85771">
        <v>12</v>
      </c>
      <c r="H85771" t="s">
        <v>17</v>
      </c>
      <c r="I85771">
        <v>260</v>
      </c>
      <c r="J85771" t="s">
        <v>17</v>
      </c>
      <c r="K85771">
        <v>20</v>
      </c>
      <c r="L85771" t="s">
        <v>17</v>
      </c>
      <c r="M85771">
        <v>1011.2999877929688</v>
      </c>
      <c r="N85771" t="s">
        <v>17</v>
      </c>
      <c r="O85771">
        <v>69</v>
      </c>
      <c r="P85771" t="s">
        <v>17</v>
      </c>
      <c r="Q85771">
        <v>13.899999618530273</v>
      </c>
      <c r="R85771" t="s">
        <v>17</v>
      </c>
    </row>
    <row r="85772" spans="1:18" x14ac:dyDescent="0.25">
      <c r="A85772" t="s">
        <v>20</v>
      </c>
      <c r="B85772" s="1">
        <v>39734</v>
      </c>
      <c r="C85772">
        <v>13</v>
      </c>
      <c r="D85772">
        <v>10</v>
      </c>
      <c r="E85772">
        <v>2008</v>
      </c>
      <c r="F85772" s="3">
        <v>0.66666666666666663</v>
      </c>
      <c r="G85772">
        <v>11</v>
      </c>
      <c r="H85772" t="s">
        <v>17</v>
      </c>
      <c r="I85772">
        <v>260</v>
      </c>
      <c r="J85772" t="s">
        <v>17</v>
      </c>
      <c r="K85772">
        <v>18</v>
      </c>
      <c r="L85772" t="s">
        <v>17</v>
      </c>
      <c r="M85772">
        <v>1011.5999755859375</v>
      </c>
      <c r="N85772" t="s">
        <v>17</v>
      </c>
      <c r="O85772">
        <v>66</v>
      </c>
      <c r="P85772" t="s">
        <v>17</v>
      </c>
      <c r="Q85772">
        <v>13.100000381469727</v>
      </c>
      <c r="R85772" t="s">
        <v>17</v>
      </c>
    </row>
    <row r="85773" spans="1:18" x14ac:dyDescent="0.25">
      <c r="A85773" t="s">
        <v>20</v>
      </c>
      <c r="B85773" s="1">
        <v>39734</v>
      </c>
      <c r="C85773">
        <v>13</v>
      </c>
      <c r="D85773">
        <v>10</v>
      </c>
      <c r="E85773">
        <v>2008</v>
      </c>
      <c r="F85773" s="3">
        <v>0.70833333333333337</v>
      </c>
      <c r="G85773">
        <v>11</v>
      </c>
      <c r="H85773" t="s">
        <v>17</v>
      </c>
      <c r="I85773">
        <v>270</v>
      </c>
      <c r="J85773" t="s">
        <v>17</v>
      </c>
      <c r="K85773">
        <v>21</v>
      </c>
      <c r="L85773" t="s">
        <v>17</v>
      </c>
      <c r="M85773">
        <v>1012.4000244140625</v>
      </c>
      <c r="N85773" t="s">
        <v>17</v>
      </c>
      <c r="O85773">
        <v>70.400001525878906</v>
      </c>
      <c r="P85773" t="s">
        <v>17</v>
      </c>
      <c r="Q85773">
        <v>12.100000381469727</v>
      </c>
      <c r="R85773" t="s">
        <v>17</v>
      </c>
    </row>
    <row r="85774" spans="1:18" x14ac:dyDescent="0.25">
      <c r="A85774" t="s">
        <v>20</v>
      </c>
      <c r="B85774" s="1">
        <v>39734</v>
      </c>
      <c r="C85774">
        <v>13</v>
      </c>
      <c r="D85774">
        <v>10</v>
      </c>
      <c r="E85774">
        <v>2008</v>
      </c>
      <c r="F85774" s="3">
        <v>0.75</v>
      </c>
      <c r="G85774">
        <v>9</v>
      </c>
      <c r="H85774" t="s">
        <v>17</v>
      </c>
      <c r="I85774">
        <v>270</v>
      </c>
      <c r="J85774" t="s">
        <v>17</v>
      </c>
      <c r="K85774">
        <v>16</v>
      </c>
      <c r="L85774" t="s">
        <v>17</v>
      </c>
      <c r="M85774">
        <v>1013.4000244140625</v>
      </c>
      <c r="N85774" t="s">
        <v>17</v>
      </c>
      <c r="O85774">
        <v>73.099998474121094</v>
      </c>
      <c r="P85774" t="s">
        <v>17</v>
      </c>
      <c r="Q85774">
        <v>11.399999618530273</v>
      </c>
      <c r="R85774" t="s">
        <v>17</v>
      </c>
    </row>
    <row r="85775" spans="1:18" x14ac:dyDescent="0.25">
      <c r="A85775" t="s">
        <v>20</v>
      </c>
      <c r="B85775" s="1">
        <v>39734</v>
      </c>
      <c r="C85775">
        <v>13</v>
      </c>
      <c r="D85775">
        <v>10</v>
      </c>
      <c r="E85775">
        <v>2008</v>
      </c>
      <c r="F85775" s="3">
        <v>0.79166666666666663</v>
      </c>
      <c r="G85775">
        <v>8</v>
      </c>
      <c r="H85775" t="s">
        <v>17</v>
      </c>
      <c r="I85775">
        <v>260</v>
      </c>
      <c r="J85775" t="s">
        <v>17</v>
      </c>
      <c r="K85775">
        <v>17</v>
      </c>
      <c r="L85775" t="s">
        <v>17</v>
      </c>
      <c r="M85775">
        <v>1013.9000244140625</v>
      </c>
      <c r="N85775" t="s">
        <v>17</v>
      </c>
      <c r="O85775">
        <v>78.099998474121094</v>
      </c>
      <c r="P85775" t="s">
        <v>17</v>
      </c>
      <c r="Q85775">
        <v>10.199999809265137</v>
      </c>
      <c r="R85775" t="s">
        <v>17</v>
      </c>
    </row>
    <row r="85776" spans="1:18" x14ac:dyDescent="0.25">
      <c r="A85776" t="s">
        <v>20</v>
      </c>
      <c r="B85776" s="1">
        <v>39734</v>
      </c>
      <c r="C85776">
        <v>13</v>
      </c>
      <c r="D85776">
        <v>10</v>
      </c>
      <c r="E85776">
        <v>2008</v>
      </c>
      <c r="F85776" s="3">
        <v>0.83333333333333337</v>
      </c>
      <c r="G85776">
        <v>8</v>
      </c>
      <c r="H85776" t="s">
        <v>17</v>
      </c>
      <c r="I85776">
        <v>250</v>
      </c>
      <c r="J85776" t="s">
        <v>17</v>
      </c>
      <c r="K85776">
        <v>14</v>
      </c>
      <c r="L85776" t="s">
        <v>17</v>
      </c>
      <c r="M85776">
        <v>1014.4000244140625</v>
      </c>
      <c r="N85776" t="s">
        <v>17</v>
      </c>
      <c r="O85776">
        <v>82.599998474121094</v>
      </c>
      <c r="P85776" t="s">
        <v>17</v>
      </c>
      <c r="Q85776">
        <v>9.3999996185302734</v>
      </c>
      <c r="R85776" t="s">
        <v>17</v>
      </c>
    </row>
    <row r="85777" spans="1:18" x14ac:dyDescent="0.25">
      <c r="A85777" t="s">
        <v>20</v>
      </c>
      <c r="B85777" s="1">
        <v>39734</v>
      </c>
      <c r="C85777">
        <v>13</v>
      </c>
      <c r="D85777">
        <v>10</v>
      </c>
      <c r="E85777">
        <v>2008</v>
      </c>
      <c r="F85777" s="3">
        <v>0.875</v>
      </c>
      <c r="G85777">
        <v>6</v>
      </c>
      <c r="H85777" t="s">
        <v>17</v>
      </c>
      <c r="I85777">
        <v>230</v>
      </c>
      <c r="J85777" t="s">
        <v>17</v>
      </c>
      <c r="K85777">
        <v>11</v>
      </c>
      <c r="L85777" t="s">
        <v>17</v>
      </c>
      <c r="M85777">
        <v>1014.9000244140625</v>
      </c>
      <c r="N85777" t="s">
        <v>17</v>
      </c>
      <c r="O85777">
        <v>87.599998474121094</v>
      </c>
      <c r="P85777" t="s">
        <v>17</v>
      </c>
      <c r="Q85777">
        <v>8.8999996185302734</v>
      </c>
      <c r="R85777" t="s">
        <v>17</v>
      </c>
    </row>
    <row r="85778" spans="1:18" x14ac:dyDescent="0.25">
      <c r="A85778" t="s">
        <v>20</v>
      </c>
      <c r="B85778" s="1">
        <v>39734</v>
      </c>
      <c r="C85778">
        <v>13</v>
      </c>
      <c r="D85778">
        <v>10</v>
      </c>
      <c r="E85778">
        <v>2008</v>
      </c>
      <c r="F85778" s="3">
        <v>0.91666666666666663</v>
      </c>
      <c r="G85778">
        <v>8</v>
      </c>
      <c r="H85778" t="s">
        <v>17</v>
      </c>
      <c r="I85778">
        <v>230</v>
      </c>
      <c r="J85778" t="s">
        <v>17</v>
      </c>
      <c r="K85778">
        <v>15</v>
      </c>
      <c r="L85778" t="s">
        <v>17</v>
      </c>
      <c r="M85778">
        <v>1015.7999877929688</v>
      </c>
      <c r="N85778" t="s">
        <v>17</v>
      </c>
      <c r="O85778">
        <v>86.199996948242188</v>
      </c>
      <c r="P85778" t="s">
        <v>17</v>
      </c>
      <c r="Q85778">
        <v>8.6999998092651367</v>
      </c>
      <c r="R85778" t="s">
        <v>17</v>
      </c>
    </row>
    <row r="85779" spans="1:18" x14ac:dyDescent="0.25">
      <c r="A85779" t="s">
        <v>20</v>
      </c>
      <c r="B85779" s="1">
        <v>39734</v>
      </c>
      <c r="C85779">
        <v>13</v>
      </c>
      <c r="D85779">
        <v>10</v>
      </c>
      <c r="E85779">
        <v>2008</v>
      </c>
      <c r="F85779" s="3">
        <v>0.95833333333333337</v>
      </c>
      <c r="G85779">
        <v>9</v>
      </c>
      <c r="H85779" t="s">
        <v>17</v>
      </c>
      <c r="I85779">
        <v>240</v>
      </c>
      <c r="J85779" t="s">
        <v>17</v>
      </c>
      <c r="K85779">
        <v>15</v>
      </c>
      <c r="L85779" t="s">
        <v>17</v>
      </c>
      <c r="M85779">
        <v>1016.0999755859375</v>
      </c>
      <c r="N85779" t="s">
        <v>17</v>
      </c>
      <c r="O85779">
        <v>87.5</v>
      </c>
      <c r="P85779" t="s">
        <v>17</v>
      </c>
      <c r="Q85779">
        <v>8.5</v>
      </c>
      <c r="R85779" t="s">
        <v>17</v>
      </c>
    </row>
    <row r="85780" spans="1:18" x14ac:dyDescent="0.25">
      <c r="A85780" t="s">
        <v>20</v>
      </c>
      <c r="B85780" s="1">
        <v>39735</v>
      </c>
      <c r="C85780">
        <v>14</v>
      </c>
      <c r="D85780">
        <v>10</v>
      </c>
      <c r="E85780">
        <v>2008</v>
      </c>
      <c r="F85780" s="3">
        <v>0</v>
      </c>
      <c r="G85780">
        <v>7</v>
      </c>
      <c r="H85780" t="s">
        <v>17</v>
      </c>
      <c r="I85780">
        <v>240</v>
      </c>
      <c r="J85780" t="s">
        <v>17</v>
      </c>
      <c r="K85780">
        <v>12</v>
      </c>
      <c r="L85780" t="s">
        <v>17</v>
      </c>
      <c r="M85780">
        <v>1016.2000122070313</v>
      </c>
      <c r="N85780" t="s">
        <v>17</v>
      </c>
      <c r="O85780">
        <v>88.800003051757813</v>
      </c>
      <c r="P85780" t="s">
        <v>17</v>
      </c>
      <c r="Q85780">
        <v>8.3999996185302734</v>
      </c>
      <c r="R85780" t="s">
        <v>17</v>
      </c>
    </row>
    <row r="85781" spans="1:18" x14ac:dyDescent="0.25">
      <c r="A85781" t="s">
        <v>20</v>
      </c>
      <c r="B85781" s="1">
        <v>39735</v>
      </c>
      <c r="C85781">
        <v>14</v>
      </c>
      <c r="D85781">
        <v>10</v>
      </c>
      <c r="E85781">
        <v>2008</v>
      </c>
      <c r="F85781" s="3">
        <v>4.1666666666666664E-2</v>
      </c>
      <c r="G85781">
        <v>10</v>
      </c>
      <c r="H85781" t="s">
        <v>17</v>
      </c>
      <c r="I85781">
        <v>240</v>
      </c>
      <c r="J85781" t="s">
        <v>17</v>
      </c>
      <c r="K85781">
        <v>18</v>
      </c>
      <c r="L85781" t="s">
        <v>17</v>
      </c>
      <c r="M85781">
        <v>1016.4000244140625</v>
      </c>
      <c r="N85781" t="s">
        <v>17</v>
      </c>
      <c r="O85781">
        <v>87.699996948242188</v>
      </c>
      <c r="P85781" t="s">
        <v>17</v>
      </c>
      <c r="Q85781">
        <v>9</v>
      </c>
      <c r="R85781" t="s">
        <v>17</v>
      </c>
    </row>
    <row r="85782" spans="1:18" x14ac:dyDescent="0.25">
      <c r="A85782" t="s">
        <v>20</v>
      </c>
      <c r="B85782" s="1">
        <v>39735</v>
      </c>
      <c r="C85782">
        <v>14</v>
      </c>
      <c r="D85782">
        <v>10</v>
      </c>
      <c r="E85782">
        <v>2008</v>
      </c>
      <c r="F85782" s="3">
        <v>8.3333333333333329E-2</v>
      </c>
      <c r="G85782">
        <v>8</v>
      </c>
      <c r="H85782" t="s">
        <v>17</v>
      </c>
      <c r="I85782">
        <v>240</v>
      </c>
      <c r="J85782" t="s">
        <v>17</v>
      </c>
      <c r="K85782">
        <v>14</v>
      </c>
      <c r="L85782" t="s">
        <v>17</v>
      </c>
      <c r="M85782">
        <v>1016.2999877929688</v>
      </c>
      <c r="N85782" t="s">
        <v>17</v>
      </c>
      <c r="O85782">
        <v>87.400001525878906</v>
      </c>
      <c r="P85782" t="s">
        <v>17</v>
      </c>
      <c r="Q85782">
        <v>8.3999996185302734</v>
      </c>
      <c r="R85782" t="s">
        <v>17</v>
      </c>
    </row>
    <row r="85783" spans="1:18" x14ac:dyDescent="0.25">
      <c r="A85783" t="s">
        <v>20</v>
      </c>
      <c r="B85783" s="1">
        <v>39735</v>
      </c>
      <c r="C85783">
        <v>14</v>
      </c>
      <c r="D85783">
        <v>10</v>
      </c>
      <c r="E85783">
        <v>2008</v>
      </c>
      <c r="F85783" s="3">
        <v>0.125</v>
      </c>
      <c r="G85783">
        <v>8</v>
      </c>
      <c r="H85783" t="s">
        <v>17</v>
      </c>
      <c r="I85783">
        <v>240</v>
      </c>
      <c r="J85783" t="s">
        <v>17</v>
      </c>
      <c r="K85783">
        <v>15</v>
      </c>
      <c r="L85783" t="s">
        <v>17</v>
      </c>
      <c r="M85783">
        <v>1016.2000122070313</v>
      </c>
      <c r="N85783" t="s">
        <v>17</v>
      </c>
      <c r="O85783">
        <v>87.099998474121094</v>
      </c>
      <c r="P85783" t="s">
        <v>17</v>
      </c>
      <c r="Q85783">
        <v>7.9000000953674316</v>
      </c>
      <c r="R85783" t="s">
        <v>17</v>
      </c>
    </row>
    <row r="85784" spans="1:18" x14ac:dyDescent="0.25">
      <c r="A85784" t="s">
        <v>20</v>
      </c>
      <c r="B85784" s="1">
        <v>39735</v>
      </c>
      <c r="C85784">
        <v>14</v>
      </c>
      <c r="D85784">
        <v>10</v>
      </c>
      <c r="E85784">
        <v>2008</v>
      </c>
      <c r="F85784" s="3">
        <v>0.16666666666666666</v>
      </c>
      <c r="G85784">
        <v>6</v>
      </c>
      <c r="H85784" t="s">
        <v>17</v>
      </c>
      <c r="I85784">
        <v>250</v>
      </c>
      <c r="J85784" t="s">
        <v>17</v>
      </c>
      <c r="K85784">
        <v>11</v>
      </c>
      <c r="L85784" t="s">
        <v>17</v>
      </c>
      <c r="M85784">
        <v>1016.2999877929688</v>
      </c>
      <c r="N85784" t="s">
        <v>17</v>
      </c>
      <c r="O85784">
        <v>92.699996948242188</v>
      </c>
      <c r="P85784" t="s">
        <v>17</v>
      </c>
      <c r="Q85784">
        <v>7.8000001907348633</v>
      </c>
      <c r="R85784" t="s">
        <v>17</v>
      </c>
    </row>
    <row r="85785" spans="1:18" x14ac:dyDescent="0.25">
      <c r="A85785" t="s">
        <v>20</v>
      </c>
      <c r="B85785" s="1">
        <v>39735</v>
      </c>
      <c r="C85785">
        <v>14</v>
      </c>
      <c r="D85785">
        <v>10</v>
      </c>
      <c r="E85785">
        <v>2008</v>
      </c>
      <c r="F85785" s="3">
        <v>0.20833333333333334</v>
      </c>
      <c r="G85785">
        <v>5</v>
      </c>
      <c r="H85785" t="s">
        <v>17</v>
      </c>
      <c r="I85785">
        <v>250</v>
      </c>
      <c r="J85785" t="s">
        <v>17</v>
      </c>
      <c r="K85785">
        <v>9</v>
      </c>
      <c r="L85785" t="s">
        <v>17</v>
      </c>
      <c r="M85785">
        <v>1016.2999877929688</v>
      </c>
      <c r="N85785" t="s">
        <v>17</v>
      </c>
      <c r="O85785">
        <v>91.5</v>
      </c>
      <c r="P85785" t="s">
        <v>17</v>
      </c>
      <c r="Q85785">
        <v>8.1000003814697266</v>
      </c>
      <c r="R85785" t="s">
        <v>17</v>
      </c>
    </row>
    <row r="85786" spans="1:18" x14ac:dyDescent="0.25">
      <c r="A85786" t="s">
        <v>20</v>
      </c>
      <c r="B85786" s="1">
        <v>39735</v>
      </c>
      <c r="C85786">
        <v>14</v>
      </c>
      <c r="D85786">
        <v>10</v>
      </c>
      <c r="E85786">
        <v>2008</v>
      </c>
      <c r="F85786" s="3">
        <v>0.25</v>
      </c>
      <c r="G85786">
        <v>4</v>
      </c>
      <c r="H85786" t="s">
        <v>17</v>
      </c>
      <c r="I85786">
        <v>250</v>
      </c>
      <c r="J85786" t="s">
        <v>17</v>
      </c>
      <c r="K85786">
        <v>7</v>
      </c>
      <c r="L85786" t="s">
        <v>17</v>
      </c>
      <c r="M85786">
        <v>1016.7000122070313</v>
      </c>
      <c r="N85786" t="s">
        <v>17</v>
      </c>
      <c r="O85786">
        <v>88.900001525878906</v>
      </c>
      <c r="P85786" t="s">
        <v>17</v>
      </c>
      <c r="Q85786">
        <v>8.6000003814697266</v>
      </c>
      <c r="R85786" t="s">
        <v>17</v>
      </c>
    </row>
    <row r="85787" spans="1:18" x14ac:dyDescent="0.25">
      <c r="A85787" t="s">
        <v>20</v>
      </c>
      <c r="B85787" s="1">
        <v>39735</v>
      </c>
      <c r="C85787">
        <v>14</v>
      </c>
      <c r="D85787">
        <v>10</v>
      </c>
      <c r="E85787">
        <v>2008</v>
      </c>
      <c r="F85787" s="3">
        <v>0.29166666666666669</v>
      </c>
      <c r="G85787">
        <v>6</v>
      </c>
      <c r="H85787" t="s">
        <v>17</v>
      </c>
      <c r="I85787">
        <v>240</v>
      </c>
      <c r="J85787" t="s">
        <v>17</v>
      </c>
      <c r="K85787">
        <v>9</v>
      </c>
      <c r="L85787" t="s">
        <v>17</v>
      </c>
      <c r="M85787">
        <v>1016.9000244140625</v>
      </c>
      <c r="N85787" t="s">
        <v>17</v>
      </c>
      <c r="O85787">
        <v>87.300003051757813</v>
      </c>
      <c r="P85787" t="s">
        <v>17</v>
      </c>
      <c r="Q85787">
        <v>8.1999998092651367</v>
      </c>
      <c r="R85787" t="s">
        <v>17</v>
      </c>
    </row>
    <row r="85788" spans="1:18" x14ac:dyDescent="0.25">
      <c r="A85788" t="s">
        <v>20</v>
      </c>
      <c r="B85788" s="1">
        <v>39735</v>
      </c>
      <c r="C85788">
        <v>14</v>
      </c>
      <c r="D85788">
        <v>10</v>
      </c>
      <c r="E85788">
        <v>2008</v>
      </c>
      <c r="F85788" s="3">
        <v>0.33333333333333331</v>
      </c>
      <c r="G85788">
        <v>3</v>
      </c>
      <c r="H85788" t="s">
        <v>17</v>
      </c>
      <c r="I85788">
        <v>230</v>
      </c>
      <c r="J85788" t="s">
        <v>17</v>
      </c>
      <c r="K85788">
        <v>9</v>
      </c>
      <c r="L85788" t="s">
        <v>17</v>
      </c>
      <c r="M85788">
        <v>1017</v>
      </c>
      <c r="N85788" t="s">
        <v>17</v>
      </c>
      <c r="O85788">
        <v>90.300003051757813</v>
      </c>
      <c r="P85788" t="s">
        <v>17</v>
      </c>
      <c r="Q85788">
        <v>8.5</v>
      </c>
      <c r="R85788" t="s">
        <v>17</v>
      </c>
    </row>
    <row r="85789" spans="1:18" x14ac:dyDescent="0.25">
      <c r="A85789" t="s">
        <v>20</v>
      </c>
      <c r="B85789" s="1">
        <v>39735</v>
      </c>
      <c r="C85789">
        <v>14</v>
      </c>
      <c r="D85789">
        <v>10</v>
      </c>
      <c r="E85789">
        <v>2008</v>
      </c>
      <c r="F85789" s="3">
        <v>0.375</v>
      </c>
      <c r="G85789">
        <v>2</v>
      </c>
      <c r="H85789" t="s">
        <v>17</v>
      </c>
      <c r="I85789">
        <v>220</v>
      </c>
      <c r="J85789" t="s">
        <v>17</v>
      </c>
      <c r="K85789">
        <v>5</v>
      </c>
      <c r="L85789" t="s">
        <v>17</v>
      </c>
      <c r="M85789">
        <v>1017.2999877929688</v>
      </c>
      <c r="N85789" t="s">
        <v>17</v>
      </c>
      <c r="O85789">
        <v>88</v>
      </c>
      <c r="P85789" t="s">
        <v>17</v>
      </c>
      <c r="Q85789">
        <v>9.5</v>
      </c>
      <c r="R85789" t="s">
        <v>17</v>
      </c>
    </row>
    <row r="85790" spans="1:18" x14ac:dyDescent="0.25">
      <c r="A85790" t="s">
        <v>20</v>
      </c>
      <c r="B85790" s="1">
        <v>39735</v>
      </c>
      <c r="C85790">
        <v>14</v>
      </c>
      <c r="D85790">
        <v>10</v>
      </c>
      <c r="E85790">
        <v>2008</v>
      </c>
      <c r="F85790" s="3">
        <v>0.41666666666666669</v>
      </c>
      <c r="G85790">
        <v>3</v>
      </c>
      <c r="H85790" t="s">
        <v>17</v>
      </c>
      <c r="I85790">
        <v>220</v>
      </c>
      <c r="J85790" t="s">
        <v>17</v>
      </c>
      <c r="K85790">
        <v>6</v>
      </c>
      <c r="L85790" t="s">
        <v>17</v>
      </c>
      <c r="M85790">
        <v>1016.5</v>
      </c>
      <c r="N85790" t="s">
        <v>17</v>
      </c>
      <c r="O85790">
        <v>77.699996948242188</v>
      </c>
      <c r="P85790" t="s">
        <v>17</v>
      </c>
      <c r="Q85790">
        <v>11.199999809265137</v>
      </c>
      <c r="R85790" t="s">
        <v>17</v>
      </c>
    </row>
    <row r="85791" spans="1:18" x14ac:dyDescent="0.25">
      <c r="A85791" t="s">
        <v>20</v>
      </c>
      <c r="B85791" s="1">
        <v>39735</v>
      </c>
      <c r="C85791">
        <v>14</v>
      </c>
      <c r="D85791">
        <v>10</v>
      </c>
      <c r="E85791">
        <v>2008</v>
      </c>
      <c r="F85791" s="3">
        <v>0.45833333333333331</v>
      </c>
      <c r="G85791">
        <v>5</v>
      </c>
      <c r="H85791" t="s">
        <v>17</v>
      </c>
      <c r="I85791">
        <v>230</v>
      </c>
      <c r="J85791" t="s">
        <v>17</v>
      </c>
      <c r="K85791">
        <v>11</v>
      </c>
      <c r="L85791" t="s">
        <v>17</v>
      </c>
      <c r="M85791">
        <v>1016.9000244140625</v>
      </c>
      <c r="N85791" t="s">
        <v>17</v>
      </c>
      <c r="O85791">
        <v>75.199996948242188</v>
      </c>
      <c r="P85791" t="s">
        <v>17</v>
      </c>
      <c r="Q85791">
        <v>11.199999809265137</v>
      </c>
      <c r="R85791" t="s">
        <v>17</v>
      </c>
    </row>
    <row r="85792" spans="1:18" x14ac:dyDescent="0.25">
      <c r="A85792" t="s">
        <v>20</v>
      </c>
      <c r="B85792" s="1">
        <v>39735</v>
      </c>
      <c r="C85792">
        <v>14</v>
      </c>
      <c r="D85792">
        <v>10</v>
      </c>
      <c r="E85792">
        <v>2008</v>
      </c>
      <c r="F85792" s="3">
        <v>0.5</v>
      </c>
      <c r="G85792">
        <v>5</v>
      </c>
      <c r="H85792" t="s">
        <v>17</v>
      </c>
      <c r="I85792">
        <v>230</v>
      </c>
      <c r="J85792" t="s">
        <v>17</v>
      </c>
      <c r="K85792">
        <v>9</v>
      </c>
      <c r="L85792" t="s">
        <v>17</v>
      </c>
      <c r="M85792">
        <v>1016.5</v>
      </c>
      <c r="N85792" t="s">
        <v>17</v>
      </c>
      <c r="O85792">
        <v>73</v>
      </c>
      <c r="P85792" t="s">
        <v>17</v>
      </c>
      <c r="Q85792">
        <v>11.300000190734863</v>
      </c>
      <c r="R85792" t="s">
        <v>17</v>
      </c>
    </row>
    <row r="85793" spans="1:18" x14ac:dyDescent="0.25">
      <c r="A85793" t="s">
        <v>20</v>
      </c>
      <c r="B85793" s="1">
        <v>39735</v>
      </c>
      <c r="C85793">
        <v>14</v>
      </c>
      <c r="D85793">
        <v>10</v>
      </c>
      <c r="E85793">
        <v>2008</v>
      </c>
      <c r="F85793" s="3">
        <v>0.54166666666666663</v>
      </c>
      <c r="G85793">
        <v>2</v>
      </c>
      <c r="H85793" t="s">
        <v>17</v>
      </c>
      <c r="I85793">
        <v>210</v>
      </c>
      <c r="J85793" t="s">
        <v>17</v>
      </c>
      <c r="K85793">
        <v>5</v>
      </c>
      <c r="L85793" t="s">
        <v>17</v>
      </c>
      <c r="M85793">
        <v>1015.2000122070313</v>
      </c>
      <c r="N85793" t="s">
        <v>17</v>
      </c>
      <c r="O85793">
        <v>70.900001525878906</v>
      </c>
      <c r="P85793" t="s">
        <v>17</v>
      </c>
      <c r="Q85793">
        <v>11.600000381469727</v>
      </c>
      <c r="R85793" t="s">
        <v>17</v>
      </c>
    </row>
    <row r="85794" spans="1:18" x14ac:dyDescent="0.25">
      <c r="A85794" t="s">
        <v>20</v>
      </c>
      <c r="B85794" s="1">
        <v>39735</v>
      </c>
      <c r="C85794">
        <v>14</v>
      </c>
      <c r="D85794">
        <v>10</v>
      </c>
      <c r="E85794">
        <v>2008</v>
      </c>
      <c r="F85794" s="3">
        <v>0.58333333333333337</v>
      </c>
      <c r="G85794">
        <v>1</v>
      </c>
      <c r="H85794" t="s">
        <v>17</v>
      </c>
      <c r="I85794">
        <v>280</v>
      </c>
      <c r="J85794" t="s">
        <v>17</v>
      </c>
      <c r="K85794">
        <v>4</v>
      </c>
      <c r="L85794" t="s">
        <v>17</v>
      </c>
      <c r="M85794">
        <v>1014.9000244140625</v>
      </c>
      <c r="N85794" t="s">
        <v>17</v>
      </c>
      <c r="O85794">
        <v>70</v>
      </c>
      <c r="P85794" t="s">
        <v>17</v>
      </c>
      <c r="Q85794">
        <v>11.800000190734863</v>
      </c>
      <c r="R85794" t="s">
        <v>17</v>
      </c>
    </row>
    <row r="85795" spans="1:18" x14ac:dyDescent="0.25">
      <c r="A85795" t="s">
        <v>20</v>
      </c>
      <c r="B85795" s="1">
        <v>39735</v>
      </c>
      <c r="C85795">
        <v>14</v>
      </c>
      <c r="D85795">
        <v>10</v>
      </c>
      <c r="E85795">
        <v>2008</v>
      </c>
      <c r="F85795" s="3">
        <v>0.625</v>
      </c>
      <c r="G85795">
        <v>2</v>
      </c>
      <c r="H85795" t="s">
        <v>17</v>
      </c>
      <c r="I85795">
        <v>40</v>
      </c>
      <c r="J85795" t="s">
        <v>17</v>
      </c>
      <c r="K85795">
        <v>6</v>
      </c>
      <c r="L85795" t="s">
        <v>17</v>
      </c>
      <c r="M85795">
        <v>1014.2999877929688</v>
      </c>
      <c r="N85795" t="s">
        <v>17</v>
      </c>
      <c r="O85795">
        <v>81.199996948242188</v>
      </c>
      <c r="P85795" t="s">
        <v>17</v>
      </c>
      <c r="Q85795">
        <v>11</v>
      </c>
      <c r="R85795" t="s">
        <v>17</v>
      </c>
    </row>
    <row r="85796" spans="1:18" x14ac:dyDescent="0.25">
      <c r="A85796" t="s">
        <v>20</v>
      </c>
      <c r="B85796" s="1">
        <v>39735</v>
      </c>
      <c r="C85796">
        <v>14</v>
      </c>
      <c r="D85796">
        <v>10</v>
      </c>
      <c r="E85796">
        <v>2008</v>
      </c>
      <c r="F85796" s="3">
        <v>0.66666666666666663</v>
      </c>
      <c r="G85796">
        <v>4</v>
      </c>
      <c r="H85796" t="s">
        <v>17</v>
      </c>
      <c r="I85796">
        <v>70</v>
      </c>
      <c r="J85796" t="s">
        <v>17</v>
      </c>
      <c r="K85796">
        <v>7</v>
      </c>
      <c r="L85796" t="s">
        <v>17</v>
      </c>
      <c r="M85796">
        <v>1013.2999877929688</v>
      </c>
      <c r="N85796" t="s">
        <v>17</v>
      </c>
      <c r="O85796">
        <v>82.400001525878906</v>
      </c>
      <c r="P85796" t="s">
        <v>17</v>
      </c>
      <c r="Q85796">
        <v>10.899999618530273</v>
      </c>
      <c r="R85796" t="s">
        <v>17</v>
      </c>
    </row>
    <row r="85797" spans="1:18" x14ac:dyDescent="0.25">
      <c r="A85797" t="s">
        <v>20</v>
      </c>
      <c r="B85797" s="1">
        <v>39735</v>
      </c>
      <c r="C85797">
        <v>14</v>
      </c>
      <c r="D85797">
        <v>10</v>
      </c>
      <c r="E85797">
        <v>2008</v>
      </c>
      <c r="F85797" s="3">
        <v>0.70833333333333337</v>
      </c>
      <c r="G85797">
        <v>2</v>
      </c>
      <c r="H85797" t="s">
        <v>17</v>
      </c>
      <c r="I85797">
        <v>130</v>
      </c>
      <c r="J85797" t="s">
        <v>17</v>
      </c>
      <c r="K85797">
        <v>5</v>
      </c>
      <c r="L85797" t="s">
        <v>17</v>
      </c>
      <c r="M85797">
        <v>1012.7999877929688</v>
      </c>
      <c r="N85797" t="s">
        <v>17</v>
      </c>
      <c r="O85797">
        <v>80.800003051757813</v>
      </c>
      <c r="P85797" t="s">
        <v>17</v>
      </c>
      <c r="Q85797">
        <v>10.399999618530273</v>
      </c>
      <c r="R85797" t="s">
        <v>17</v>
      </c>
    </row>
    <row r="85798" spans="1:18" x14ac:dyDescent="0.25">
      <c r="A85798" t="s">
        <v>20</v>
      </c>
      <c r="B85798" s="1">
        <v>39735</v>
      </c>
      <c r="C85798">
        <v>14</v>
      </c>
      <c r="D85798">
        <v>10</v>
      </c>
      <c r="E85798">
        <v>2008</v>
      </c>
      <c r="F85798" s="3">
        <v>0.75</v>
      </c>
      <c r="G85798">
        <v>3</v>
      </c>
      <c r="H85798" t="s">
        <v>17</v>
      </c>
      <c r="I85798">
        <v>180</v>
      </c>
      <c r="J85798" t="s">
        <v>17</v>
      </c>
      <c r="K85798">
        <v>6</v>
      </c>
      <c r="L85798" t="s">
        <v>17</v>
      </c>
      <c r="M85798">
        <v>1012.9000244140625</v>
      </c>
      <c r="N85798" t="s">
        <v>17</v>
      </c>
      <c r="O85798">
        <v>82.699996948242188</v>
      </c>
      <c r="P85798" t="s">
        <v>17</v>
      </c>
      <c r="Q85798">
        <v>9.5</v>
      </c>
      <c r="R85798" t="s">
        <v>17</v>
      </c>
    </row>
    <row r="85799" spans="1:18" x14ac:dyDescent="0.25">
      <c r="A85799" t="s">
        <v>20</v>
      </c>
      <c r="B85799" s="1">
        <v>39735</v>
      </c>
      <c r="C85799">
        <v>14</v>
      </c>
      <c r="D85799">
        <v>10</v>
      </c>
      <c r="E85799">
        <v>2008</v>
      </c>
      <c r="F85799" s="3">
        <v>0.79166666666666663</v>
      </c>
      <c r="G85799">
        <v>3</v>
      </c>
      <c r="H85799" t="s">
        <v>17</v>
      </c>
      <c r="I85799">
        <v>220</v>
      </c>
      <c r="J85799" t="s">
        <v>17</v>
      </c>
      <c r="K85799">
        <v>5</v>
      </c>
      <c r="L85799" t="s">
        <v>17</v>
      </c>
      <c r="M85799">
        <v>1012.5999755859375</v>
      </c>
      <c r="N85799" t="s">
        <v>17</v>
      </c>
      <c r="O85799">
        <v>87.400001525878906</v>
      </c>
      <c r="P85799" t="s">
        <v>17</v>
      </c>
      <c r="Q85799">
        <v>8.3000001907348633</v>
      </c>
      <c r="R85799" t="s">
        <v>17</v>
      </c>
    </row>
    <row r="85800" spans="1:18" x14ac:dyDescent="0.25">
      <c r="A85800" t="s">
        <v>20</v>
      </c>
      <c r="B85800" s="1">
        <v>39735</v>
      </c>
      <c r="C85800">
        <v>14</v>
      </c>
      <c r="D85800">
        <v>10</v>
      </c>
      <c r="E85800">
        <v>2008</v>
      </c>
      <c r="F85800" s="3">
        <v>0.83333333333333337</v>
      </c>
      <c r="G85800">
        <v>2</v>
      </c>
      <c r="H85800" t="s">
        <v>17</v>
      </c>
      <c r="I85800">
        <v>220</v>
      </c>
      <c r="J85800" t="s">
        <v>17</v>
      </c>
      <c r="K85800">
        <v>4</v>
      </c>
      <c r="L85800" t="s">
        <v>17</v>
      </c>
      <c r="M85800">
        <v>1012.2999877929688</v>
      </c>
      <c r="N85800" t="s">
        <v>17</v>
      </c>
      <c r="O85800">
        <v>91.400001525878906</v>
      </c>
      <c r="P85800" t="s">
        <v>17</v>
      </c>
      <c r="Q85800">
        <v>8</v>
      </c>
      <c r="R85800" t="s">
        <v>17</v>
      </c>
    </row>
    <row r="85801" spans="1:18" x14ac:dyDescent="0.25">
      <c r="A85801" t="s">
        <v>20</v>
      </c>
      <c r="B85801" s="1">
        <v>39735</v>
      </c>
      <c r="C85801">
        <v>14</v>
      </c>
      <c r="D85801">
        <v>10</v>
      </c>
      <c r="E85801">
        <v>2008</v>
      </c>
      <c r="F85801" s="3">
        <v>0.875</v>
      </c>
      <c r="G85801">
        <v>2</v>
      </c>
      <c r="H85801" t="s">
        <v>17</v>
      </c>
      <c r="I85801">
        <v>220</v>
      </c>
      <c r="J85801" t="s">
        <v>17</v>
      </c>
      <c r="K85801">
        <v>3</v>
      </c>
      <c r="L85801" t="s">
        <v>17</v>
      </c>
      <c r="M85801">
        <v>1012.0999755859375</v>
      </c>
      <c r="N85801" t="s">
        <v>17</v>
      </c>
      <c r="O85801">
        <v>88.599998474121094</v>
      </c>
      <c r="P85801" t="s">
        <v>17</v>
      </c>
      <c r="Q85801">
        <v>7.9000000953674316</v>
      </c>
      <c r="R85801" t="s">
        <v>17</v>
      </c>
    </row>
    <row r="85802" spans="1:18" x14ac:dyDescent="0.25">
      <c r="A85802" t="s">
        <v>20</v>
      </c>
      <c r="B85802" s="1">
        <v>39735</v>
      </c>
      <c r="C85802">
        <v>14</v>
      </c>
      <c r="D85802">
        <v>10</v>
      </c>
      <c r="E85802">
        <v>2008</v>
      </c>
      <c r="F85802" s="3">
        <v>0.91666666666666663</v>
      </c>
      <c r="G85802">
        <v>3</v>
      </c>
      <c r="H85802" t="s">
        <v>17</v>
      </c>
      <c r="I85802">
        <v>220</v>
      </c>
      <c r="J85802" t="s">
        <v>17</v>
      </c>
      <c r="K85802">
        <v>7</v>
      </c>
      <c r="L85802" t="s">
        <v>17</v>
      </c>
      <c r="M85802">
        <v>1011.7000122070313</v>
      </c>
      <c r="N85802" t="s">
        <v>17</v>
      </c>
      <c r="O85802">
        <v>88.400001525878906</v>
      </c>
      <c r="P85802" t="s">
        <v>17</v>
      </c>
      <c r="Q85802">
        <v>7.5</v>
      </c>
      <c r="R85802" t="s">
        <v>17</v>
      </c>
    </row>
    <row r="85803" spans="1:18" x14ac:dyDescent="0.25">
      <c r="A85803" t="s">
        <v>20</v>
      </c>
      <c r="B85803" s="1">
        <v>39735</v>
      </c>
      <c r="C85803">
        <v>14</v>
      </c>
      <c r="D85803">
        <v>10</v>
      </c>
      <c r="E85803">
        <v>2008</v>
      </c>
      <c r="F85803" s="3">
        <v>0.95833333333333337</v>
      </c>
      <c r="G85803">
        <v>2</v>
      </c>
      <c r="H85803" t="s">
        <v>17</v>
      </c>
      <c r="I85803">
        <v>250</v>
      </c>
      <c r="J85803" t="s">
        <v>17</v>
      </c>
      <c r="K85803">
        <v>5</v>
      </c>
      <c r="L85803" t="s">
        <v>17</v>
      </c>
      <c r="M85803">
        <v>1011.7000122070313</v>
      </c>
      <c r="N85803" t="s">
        <v>17</v>
      </c>
      <c r="O85803">
        <v>93.900001525878906</v>
      </c>
      <c r="P85803" t="s">
        <v>17</v>
      </c>
      <c r="Q85803">
        <v>6.3000001907348633</v>
      </c>
      <c r="R85803" t="s">
        <v>17</v>
      </c>
    </row>
    <row r="85804" spans="1:18" x14ac:dyDescent="0.25">
      <c r="A85804" t="s">
        <v>20</v>
      </c>
      <c r="B85804" s="1">
        <v>39736</v>
      </c>
      <c r="C85804">
        <v>15</v>
      </c>
      <c r="D85804">
        <v>10</v>
      </c>
      <c r="E85804">
        <v>2008</v>
      </c>
      <c r="F85804" s="3">
        <v>0</v>
      </c>
      <c r="G85804">
        <v>5</v>
      </c>
      <c r="H85804" t="s">
        <v>17</v>
      </c>
      <c r="I85804">
        <v>230</v>
      </c>
      <c r="J85804" t="s">
        <v>17</v>
      </c>
      <c r="K85804">
        <v>10</v>
      </c>
      <c r="L85804" t="s">
        <v>17</v>
      </c>
      <c r="M85804">
        <v>1011.2999877929688</v>
      </c>
      <c r="N85804" t="s">
        <v>17</v>
      </c>
      <c r="O85804">
        <v>92.599998474121094</v>
      </c>
      <c r="P85804" t="s">
        <v>17</v>
      </c>
      <c r="Q85804">
        <v>6.8000001907348633</v>
      </c>
      <c r="R85804" t="s">
        <v>17</v>
      </c>
    </row>
    <row r="85805" spans="1:18" x14ac:dyDescent="0.25">
      <c r="A85805" t="s">
        <v>20</v>
      </c>
      <c r="B85805" s="1">
        <v>39736</v>
      </c>
      <c r="C85805">
        <v>15</v>
      </c>
      <c r="D85805">
        <v>10</v>
      </c>
      <c r="E85805">
        <v>2008</v>
      </c>
      <c r="F85805" s="3">
        <v>4.1666666666666664E-2</v>
      </c>
      <c r="G85805">
        <v>5</v>
      </c>
      <c r="H85805" t="s">
        <v>17</v>
      </c>
      <c r="I85805">
        <v>220</v>
      </c>
      <c r="J85805" t="s">
        <v>17</v>
      </c>
      <c r="K85805">
        <v>9</v>
      </c>
      <c r="L85805" t="s">
        <v>17</v>
      </c>
      <c r="M85805">
        <v>1010.9000244140625</v>
      </c>
      <c r="N85805" t="s">
        <v>17</v>
      </c>
      <c r="O85805">
        <v>93.800003051757813</v>
      </c>
      <c r="P85805" t="s">
        <v>17</v>
      </c>
      <c r="Q85805">
        <v>5.8000001907348633</v>
      </c>
      <c r="R85805" t="s">
        <v>17</v>
      </c>
    </row>
    <row r="85806" spans="1:18" x14ac:dyDescent="0.25">
      <c r="A85806" t="s">
        <v>20</v>
      </c>
      <c r="B85806" s="1">
        <v>39736</v>
      </c>
      <c r="C85806">
        <v>15</v>
      </c>
      <c r="D85806">
        <v>10</v>
      </c>
      <c r="E85806">
        <v>2008</v>
      </c>
      <c r="F85806" s="3">
        <v>8.3333333333333329E-2</v>
      </c>
      <c r="G85806">
        <v>3</v>
      </c>
      <c r="H85806" t="s">
        <v>17</v>
      </c>
      <c r="I85806">
        <v>240</v>
      </c>
      <c r="J85806" t="s">
        <v>17</v>
      </c>
      <c r="K85806">
        <v>9</v>
      </c>
      <c r="L85806" t="s">
        <v>17</v>
      </c>
      <c r="M85806">
        <v>1010.7000122070313</v>
      </c>
      <c r="N85806" t="s">
        <v>17</v>
      </c>
      <c r="O85806">
        <v>95.300003051757813</v>
      </c>
      <c r="P85806" t="s">
        <v>17</v>
      </c>
      <c r="Q85806">
        <v>5.3000001907348633</v>
      </c>
      <c r="R85806" t="s">
        <v>17</v>
      </c>
    </row>
    <row r="85807" spans="1:18" x14ac:dyDescent="0.25">
      <c r="A85807" t="s">
        <v>20</v>
      </c>
      <c r="B85807" s="1">
        <v>39736</v>
      </c>
      <c r="C85807">
        <v>15</v>
      </c>
      <c r="D85807">
        <v>10</v>
      </c>
      <c r="E85807">
        <v>2008</v>
      </c>
      <c r="F85807" s="3">
        <v>0.125</v>
      </c>
      <c r="G85807">
        <v>2</v>
      </c>
      <c r="H85807" t="s">
        <v>17</v>
      </c>
      <c r="I85807">
        <v>270</v>
      </c>
      <c r="J85807" t="s">
        <v>17</v>
      </c>
      <c r="K85807">
        <v>6</v>
      </c>
      <c r="L85807" t="s">
        <v>17</v>
      </c>
      <c r="M85807">
        <v>1009.9000244140625</v>
      </c>
      <c r="N85807" t="s">
        <v>17</v>
      </c>
      <c r="O85807">
        <v>95.300003051757813</v>
      </c>
      <c r="P85807" t="s">
        <v>17</v>
      </c>
      <c r="Q85807">
        <v>5.4000000953674316</v>
      </c>
      <c r="R85807" t="s">
        <v>17</v>
      </c>
    </row>
    <row r="85808" spans="1:18" x14ac:dyDescent="0.25">
      <c r="A85808" t="s">
        <v>20</v>
      </c>
      <c r="B85808" s="1">
        <v>39736</v>
      </c>
      <c r="C85808">
        <v>15</v>
      </c>
      <c r="D85808">
        <v>10</v>
      </c>
      <c r="E85808">
        <v>2008</v>
      </c>
      <c r="F85808" s="3">
        <v>0.16666666666666666</v>
      </c>
      <c r="G85808">
        <v>4</v>
      </c>
      <c r="H85808" t="s">
        <v>17</v>
      </c>
      <c r="I85808">
        <v>210</v>
      </c>
      <c r="J85808" t="s">
        <v>17</v>
      </c>
      <c r="K85808">
        <v>12</v>
      </c>
      <c r="L85808" t="s">
        <v>17</v>
      </c>
      <c r="M85808">
        <v>1009.4000244140625</v>
      </c>
      <c r="N85808" t="s">
        <v>17</v>
      </c>
      <c r="O85808">
        <v>92.800003051757813</v>
      </c>
      <c r="P85808" t="s">
        <v>17</v>
      </c>
      <c r="Q85808">
        <v>7.5</v>
      </c>
      <c r="R85808" t="s">
        <v>17</v>
      </c>
    </row>
    <row r="85809" spans="1:18" x14ac:dyDescent="0.25">
      <c r="A85809" t="s">
        <v>20</v>
      </c>
      <c r="B85809" s="1">
        <v>39736</v>
      </c>
      <c r="C85809">
        <v>15</v>
      </c>
      <c r="D85809">
        <v>10</v>
      </c>
      <c r="E85809">
        <v>2008</v>
      </c>
      <c r="F85809" s="3">
        <v>0.20833333333333334</v>
      </c>
      <c r="G85809">
        <v>7</v>
      </c>
      <c r="H85809" t="s">
        <v>17</v>
      </c>
      <c r="I85809">
        <v>240</v>
      </c>
      <c r="J85809" t="s">
        <v>17</v>
      </c>
      <c r="K85809">
        <v>15</v>
      </c>
      <c r="L85809" t="s">
        <v>17</v>
      </c>
      <c r="M85809">
        <v>1009.0999755859375</v>
      </c>
      <c r="N85809" t="s">
        <v>17</v>
      </c>
      <c r="O85809">
        <v>90</v>
      </c>
      <c r="P85809" t="s">
        <v>17</v>
      </c>
      <c r="Q85809">
        <v>7.6999998092651367</v>
      </c>
      <c r="R85809" t="s">
        <v>17</v>
      </c>
    </row>
    <row r="85810" spans="1:18" x14ac:dyDescent="0.25">
      <c r="A85810" t="s">
        <v>20</v>
      </c>
      <c r="B85810" s="1">
        <v>39736</v>
      </c>
      <c r="C85810">
        <v>15</v>
      </c>
      <c r="D85810">
        <v>10</v>
      </c>
      <c r="E85810">
        <v>2008</v>
      </c>
      <c r="F85810" s="3">
        <v>0.25</v>
      </c>
      <c r="G85810">
        <v>10</v>
      </c>
      <c r="H85810" t="s">
        <v>17</v>
      </c>
      <c r="I85810">
        <v>230</v>
      </c>
      <c r="J85810" t="s">
        <v>17</v>
      </c>
      <c r="K85810">
        <v>16</v>
      </c>
      <c r="L85810" t="s">
        <v>17</v>
      </c>
      <c r="M85810">
        <v>1008.2999877929688</v>
      </c>
      <c r="N85810" t="s">
        <v>17</v>
      </c>
      <c r="O85810">
        <v>87.5</v>
      </c>
      <c r="P85810" t="s">
        <v>17</v>
      </c>
      <c r="Q85810">
        <v>8.6000003814697266</v>
      </c>
      <c r="R85810" t="s">
        <v>17</v>
      </c>
    </row>
    <row r="85811" spans="1:18" x14ac:dyDescent="0.25">
      <c r="A85811" t="s">
        <v>20</v>
      </c>
      <c r="B85811" s="1">
        <v>39736</v>
      </c>
      <c r="C85811">
        <v>15</v>
      </c>
      <c r="D85811">
        <v>10</v>
      </c>
      <c r="E85811">
        <v>2008</v>
      </c>
      <c r="F85811" s="3">
        <v>0.29166666666666669</v>
      </c>
      <c r="G85811">
        <v>9</v>
      </c>
      <c r="H85811" t="s">
        <v>17</v>
      </c>
      <c r="I85811">
        <v>230</v>
      </c>
      <c r="J85811" t="s">
        <v>17</v>
      </c>
      <c r="K85811">
        <v>18</v>
      </c>
      <c r="L85811" t="s">
        <v>17</v>
      </c>
      <c r="M85811">
        <v>1007.7999877929688</v>
      </c>
      <c r="N85811" t="s">
        <v>17</v>
      </c>
      <c r="O85811">
        <v>87.599998474121094</v>
      </c>
      <c r="P85811" t="s">
        <v>17</v>
      </c>
      <c r="Q85811">
        <v>8.6000003814697266</v>
      </c>
      <c r="R85811" t="s">
        <v>17</v>
      </c>
    </row>
    <row r="85812" spans="1:18" x14ac:dyDescent="0.25">
      <c r="A85812" t="s">
        <v>20</v>
      </c>
      <c r="B85812" s="1">
        <v>39736</v>
      </c>
      <c r="C85812">
        <v>15</v>
      </c>
      <c r="D85812">
        <v>10</v>
      </c>
      <c r="E85812">
        <v>2008</v>
      </c>
      <c r="F85812" s="3">
        <v>0.33333333333333331</v>
      </c>
      <c r="G85812">
        <v>10</v>
      </c>
      <c r="H85812" t="s">
        <v>17</v>
      </c>
      <c r="I85812">
        <v>230</v>
      </c>
      <c r="J85812" t="s">
        <v>17</v>
      </c>
      <c r="K85812">
        <v>18</v>
      </c>
      <c r="L85812" t="s">
        <v>17</v>
      </c>
      <c r="M85812">
        <v>1007.5999755859375</v>
      </c>
      <c r="N85812" t="s">
        <v>17</v>
      </c>
      <c r="O85812">
        <v>87.699996948242188</v>
      </c>
      <c r="P85812" t="s">
        <v>17</v>
      </c>
      <c r="Q85812">
        <v>8.8999996185302734</v>
      </c>
      <c r="R85812" t="s">
        <v>17</v>
      </c>
    </row>
    <row r="85813" spans="1:18" x14ac:dyDescent="0.25">
      <c r="A85813" t="s">
        <v>20</v>
      </c>
      <c r="B85813" s="1">
        <v>39736</v>
      </c>
      <c r="C85813">
        <v>15</v>
      </c>
      <c r="D85813">
        <v>10</v>
      </c>
      <c r="E85813">
        <v>2008</v>
      </c>
      <c r="F85813" s="3">
        <v>0.375</v>
      </c>
      <c r="G85813">
        <v>11</v>
      </c>
      <c r="H85813" t="s">
        <v>17</v>
      </c>
      <c r="I85813">
        <v>230</v>
      </c>
      <c r="J85813" t="s">
        <v>17</v>
      </c>
      <c r="K85813">
        <v>19</v>
      </c>
      <c r="L85813" t="s">
        <v>17</v>
      </c>
      <c r="M85813">
        <v>1007.2999877929688</v>
      </c>
      <c r="N85813" t="s">
        <v>17</v>
      </c>
      <c r="O85813">
        <v>85.599998474121094</v>
      </c>
      <c r="P85813" t="s">
        <v>17</v>
      </c>
      <c r="Q85813">
        <v>9.8999996185302734</v>
      </c>
      <c r="R85813" t="s">
        <v>17</v>
      </c>
    </row>
    <row r="85814" spans="1:18" x14ac:dyDescent="0.25">
      <c r="A85814" t="s">
        <v>20</v>
      </c>
      <c r="B85814" s="1">
        <v>39736</v>
      </c>
      <c r="C85814">
        <v>15</v>
      </c>
      <c r="D85814">
        <v>10</v>
      </c>
      <c r="E85814">
        <v>2008</v>
      </c>
      <c r="F85814" s="3">
        <v>0.41666666666666669</v>
      </c>
      <c r="G85814">
        <v>11</v>
      </c>
      <c r="H85814" t="s">
        <v>17</v>
      </c>
      <c r="I85814">
        <v>230</v>
      </c>
      <c r="J85814" t="s">
        <v>17</v>
      </c>
      <c r="K85814">
        <v>19</v>
      </c>
      <c r="L85814" t="s">
        <v>17</v>
      </c>
      <c r="M85814">
        <v>1006.7999877929688</v>
      </c>
      <c r="N85814" t="s">
        <v>17</v>
      </c>
      <c r="O85814">
        <v>83.199996948242188</v>
      </c>
      <c r="P85814" t="s">
        <v>17</v>
      </c>
      <c r="Q85814">
        <v>10.300000190734863</v>
      </c>
      <c r="R85814" t="s">
        <v>17</v>
      </c>
    </row>
    <row r="85815" spans="1:18" x14ac:dyDescent="0.25">
      <c r="A85815" t="s">
        <v>20</v>
      </c>
      <c r="B85815" s="1">
        <v>39736</v>
      </c>
      <c r="C85815">
        <v>15</v>
      </c>
      <c r="D85815">
        <v>10</v>
      </c>
      <c r="E85815">
        <v>2008</v>
      </c>
      <c r="F85815" s="3">
        <v>0.45833333333333331</v>
      </c>
      <c r="G85815">
        <v>12</v>
      </c>
      <c r="H85815" t="s">
        <v>17</v>
      </c>
      <c r="I85815">
        <v>240</v>
      </c>
      <c r="J85815" t="s">
        <v>17</v>
      </c>
      <c r="K85815">
        <v>23</v>
      </c>
      <c r="L85815" t="s">
        <v>17</v>
      </c>
      <c r="M85815">
        <v>1006.9000244140625</v>
      </c>
      <c r="N85815" t="s">
        <v>17</v>
      </c>
      <c r="O85815">
        <v>86.099998474121094</v>
      </c>
      <c r="P85815" t="s">
        <v>17</v>
      </c>
      <c r="Q85815">
        <v>10.800000190734863</v>
      </c>
      <c r="R85815" t="s">
        <v>17</v>
      </c>
    </row>
    <row r="85816" spans="1:18" x14ac:dyDescent="0.25">
      <c r="A85816" t="s">
        <v>20</v>
      </c>
      <c r="B85816" s="1">
        <v>39736</v>
      </c>
      <c r="C85816">
        <v>15</v>
      </c>
      <c r="D85816">
        <v>10</v>
      </c>
      <c r="E85816">
        <v>2008</v>
      </c>
      <c r="F85816" s="3">
        <v>0.5</v>
      </c>
      <c r="G85816">
        <v>14</v>
      </c>
      <c r="H85816" t="s">
        <v>17</v>
      </c>
      <c r="I85816">
        <v>240</v>
      </c>
      <c r="J85816" t="s">
        <v>17</v>
      </c>
      <c r="K85816">
        <v>24</v>
      </c>
      <c r="L85816" t="s">
        <v>17</v>
      </c>
      <c r="M85816">
        <v>1006.2000122070313</v>
      </c>
      <c r="N85816" t="s">
        <v>17</v>
      </c>
      <c r="O85816">
        <v>79.300003051757813</v>
      </c>
      <c r="P85816" t="s">
        <v>17</v>
      </c>
      <c r="Q85816">
        <v>11.600000381469727</v>
      </c>
      <c r="R85816" t="s">
        <v>17</v>
      </c>
    </row>
    <row r="85817" spans="1:18" x14ac:dyDescent="0.25">
      <c r="A85817" t="s">
        <v>20</v>
      </c>
      <c r="B85817" s="1">
        <v>39736</v>
      </c>
      <c r="C85817">
        <v>15</v>
      </c>
      <c r="D85817">
        <v>10</v>
      </c>
      <c r="E85817">
        <v>2008</v>
      </c>
      <c r="F85817" s="3">
        <v>0.54166666666666663</v>
      </c>
      <c r="G85817">
        <v>14</v>
      </c>
      <c r="H85817" t="s">
        <v>17</v>
      </c>
      <c r="I85817">
        <v>250</v>
      </c>
      <c r="J85817" t="s">
        <v>17</v>
      </c>
      <c r="K85817">
        <v>23</v>
      </c>
      <c r="L85817" t="s">
        <v>17</v>
      </c>
      <c r="M85817">
        <v>1005.5</v>
      </c>
      <c r="N85817" t="s">
        <v>17</v>
      </c>
      <c r="O85817">
        <v>74.199996948242188</v>
      </c>
      <c r="P85817" t="s">
        <v>17</v>
      </c>
      <c r="Q85817">
        <v>12.399999618530273</v>
      </c>
      <c r="R85817" t="s">
        <v>17</v>
      </c>
    </row>
    <row r="85818" spans="1:18" x14ac:dyDescent="0.25">
      <c r="A85818" t="s">
        <v>20</v>
      </c>
      <c r="B85818" s="1">
        <v>39736</v>
      </c>
      <c r="C85818">
        <v>15</v>
      </c>
      <c r="D85818">
        <v>10</v>
      </c>
      <c r="E85818">
        <v>2008</v>
      </c>
      <c r="F85818" s="3">
        <v>0.58333333333333337</v>
      </c>
      <c r="G85818">
        <v>14</v>
      </c>
      <c r="H85818" t="s">
        <v>17</v>
      </c>
      <c r="I85818">
        <v>240</v>
      </c>
      <c r="J85818" t="s">
        <v>17</v>
      </c>
      <c r="K85818">
        <v>25</v>
      </c>
      <c r="L85818" t="s">
        <v>17</v>
      </c>
      <c r="M85818">
        <v>1005</v>
      </c>
      <c r="N85818" t="s">
        <v>17</v>
      </c>
      <c r="O85818">
        <v>74.900001525878906</v>
      </c>
      <c r="P85818" t="s">
        <v>17</v>
      </c>
      <c r="Q85818">
        <v>12</v>
      </c>
      <c r="R85818" t="s">
        <v>17</v>
      </c>
    </row>
    <row r="85819" spans="1:18" x14ac:dyDescent="0.25">
      <c r="A85819" t="s">
        <v>20</v>
      </c>
      <c r="B85819" s="1">
        <v>39736</v>
      </c>
      <c r="C85819">
        <v>15</v>
      </c>
      <c r="D85819">
        <v>10</v>
      </c>
      <c r="E85819">
        <v>2008</v>
      </c>
      <c r="F85819" s="3">
        <v>0.625</v>
      </c>
      <c r="G85819">
        <v>13</v>
      </c>
      <c r="H85819" t="s">
        <v>17</v>
      </c>
      <c r="I85819">
        <v>250</v>
      </c>
      <c r="J85819" t="s">
        <v>17</v>
      </c>
      <c r="K85819">
        <v>26</v>
      </c>
      <c r="L85819" t="s">
        <v>17</v>
      </c>
      <c r="M85819">
        <v>1005.2999877929688</v>
      </c>
      <c r="N85819" t="s">
        <v>17</v>
      </c>
      <c r="O85819">
        <v>83.300003051757813</v>
      </c>
      <c r="P85819" t="s">
        <v>17</v>
      </c>
      <c r="Q85819">
        <v>10.199999809265137</v>
      </c>
      <c r="R85819" t="s">
        <v>17</v>
      </c>
    </row>
    <row r="85820" spans="1:18" x14ac:dyDescent="0.25">
      <c r="A85820" t="s">
        <v>20</v>
      </c>
      <c r="B85820" s="1">
        <v>39736</v>
      </c>
      <c r="C85820">
        <v>15</v>
      </c>
      <c r="D85820">
        <v>10</v>
      </c>
      <c r="E85820">
        <v>2008</v>
      </c>
      <c r="F85820" s="3">
        <v>0.66666666666666663</v>
      </c>
      <c r="G85820">
        <v>12</v>
      </c>
      <c r="H85820" t="s">
        <v>17</v>
      </c>
      <c r="I85820">
        <v>250</v>
      </c>
      <c r="J85820" t="s">
        <v>17</v>
      </c>
      <c r="K85820">
        <v>22</v>
      </c>
      <c r="L85820" t="s">
        <v>17</v>
      </c>
      <c r="M85820">
        <v>1005.2000122070313</v>
      </c>
      <c r="N85820" t="s">
        <v>17</v>
      </c>
      <c r="O85820">
        <v>75</v>
      </c>
      <c r="P85820" t="s">
        <v>17</v>
      </c>
      <c r="Q85820">
        <v>10.800000190734863</v>
      </c>
      <c r="R85820" t="s">
        <v>17</v>
      </c>
    </row>
    <row r="85821" spans="1:18" x14ac:dyDescent="0.25">
      <c r="A85821" t="s">
        <v>20</v>
      </c>
      <c r="B85821" s="1">
        <v>39736</v>
      </c>
      <c r="C85821">
        <v>15</v>
      </c>
      <c r="D85821">
        <v>10</v>
      </c>
      <c r="E85821">
        <v>2008</v>
      </c>
      <c r="F85821" s="3">
        <v>0.70833333333333337</v>
      </c>
      <c r="G85821">
        <v>10</v>
      </c>
      <c r="H85821" t="s">
        <v>17</v>
      </c>
      <c r="I85821">
        <v>260</v>
      </c>
      <c r="J85821" t="s">
        <v>17</v>
      </c>
      <c r="K85821">
        <v>22</v>
      </c>
      <c r="L85821" t="s">
        <v>17</v>
      </c>
      <c r="M85821">
        <v>1005.0999755859375</v>
      </c>
      <c r="N85821" t="s">
        <v>17</v>
      </c>
      <c r="O85821">
        <v>73</v>
      </c>
      <c r="P85821" t="s">
        <v>17</v>
      </c>
      <c r="Q85821">
        <v>10</v>
      </c>
      <c r="R85821" t="s">
        <v>17</v>
      </c>
    </row>
    <row r="85822" spans="1:18" x14ac:dyDescent="0.25">
      <c r="A85822" t="s">
        <v>20</v>
      </c>
      <c r="B85822" s="1">
        <v>39736</v>
      </c>
      <c r="C85822">
        <v>15</v>
      </c>
      <c r="D85822">
        <v>10</v>
      </c>
      <c r="E85822">
        <v>2008</v>
      </c>
      <c r="F85822" s="3">
        <v>0.75</v>
      </c>
      <c r="G85822">
        <v>10</v>
      </c>
      <c r="H85822" t="s">
        <v>17</v>
      </c>
      <c r="I85822">
        <v>260</v>
      </c>
      <c r="J85822" t="s">
        <v>17</v>
      </c>
      <c r="K85822">
        <v>17</v>
      </c>
      <c r="L85822" t="s">
        <v>17</v>
      </c>
      <c r="M85822">
        <v>1005.2999877929688</v>
      </c>
      <c r="N85822" t="s">
        <v>17</v>
      </c>
      <c r="O85822">
        <v>79.800003051757813</v>
      </c>
      <c r="P85822" t="s">
        <v>17</v>
      </c>
      <c r="Q85822">
        <v>8.8999996185302734</v>
      </c>
      <c r="R85822" t="s">
        <v>17</v>
      </c>
    </row>
    <row r="85823" spans="1:18" x14ac:dyDescent="0.25">
      <c r="A85823" t="s">
        <v>20</v>
      </c>
      <c r="B85823" s="1">
        <v>39736</v>
      </c>
      <c r="C85823">
        <v>15</v>
      </c>
      <c r="D85823">
        <v>10</v>
      </c>
      <c r="E85823">
        <v>2008</v>
      </c>
      <c r="F85823" s="3">
        <v>0.79166666666666663</v>
      </c>
      <c r="G85823">
        <v>10</v>
      </c>
      <c r="H85823" t="s">
        <v>17</v>
      </c>
      <c r="I85823">
        <v>250</v>
      </c>
      <c r="J85823" t="s">
        <v>17</v>
      </c>
      <c r="K85823">
        <v>18</v>
      </c>
      <c r="L85823" t="s">
        <v>17</v>
      </c>
      <c r="M85823">
        <v>1005.5999755859375</v>
      </c>
      <c r="N85823" t="s">
        <v>17</v>
      </c>
      <c r="O85823">
        <v>79.599998474121094</v>
      </c>
      <c r="P85823" t="s">
        <v>17</v>
      </c>
      <c r="Q85823">
        <v>8.6999998092651367</v>
      </c>
      <c r="R85823" t="s">
        <v>17</v>
      </c>
    </row>
    <row r="85824" spans="1:18" x14ac:dyDescent="0.25">
      <c r="A85824" t="s">
        <v>20</v>
      </c>
      <c r="B85824" s="1">
        <v>39736</v>
      </c>
      <c r="C85824">
        <v>15</v>
      </c>
      <c r="D85824">
        <v>10</v>
      </c>
      <c r="E85824">
        <v>2008</v>
      </c>
      <c r="F85824" s="3">
        <v>0.83333333333333337</v>
      </c>
      <c r="G85824">
        <v>12</v>
      </c>
      <c r="H85824" t="s">
        <v>17</v>
      </c>
      <c r="I85824">
        <v>250</v>
      </c>
      <c r="J85824" t="s">
        <v>17</v>
      </c>
      <c r="K85824">
        <v>18</v>
      </c>
      <c r="L85824" t="s">
        <v>17</v>
      </c>
      <c r="M85824">
        <v>1005.2000122070313</v>
      </c>
      <c r="N85824" t="s">
        <v>17</v>
      </c>
      <c r="O85824">
        <v>82</v>
      </c>
      <c r="P85824" t="s">
        <v>17</v>
      </c>
      <c r="Q85824">
        <v>8.3000001907348633</v>
      </c>
      <c r="R85824" t="s">
        <v>17</v>
      </c>
    </row>
    <row r="85825" spans="1:18" x14ac:dyDescent="0.25">
      <c r="A85825" t="s">
        <v>20</v>
      </c>
      <c r="B85825" s="1">
        <v>39736</v>
      </c>
      <c r="C85825">
        <v>15</v>
      </c>
      <c r="D85825">
        <v>10</v>
      </c>
      <c r="E85825">
        <v>2008</v>
      </c>
      <c r="F85825" s="3">
        <v>0.875</v>
      </c>
      <c r="G85825">
        <v>12</v>
      </c>
      <c r="H85825" t="s">
        <v>17</v>
      </c>
      <c r="I85825">
        <v>250</v>
      </c>
      <c r="J85825" t="s">
        <v>17</v>
      </c>
      <c r="K85825">
        <v>21</v>
      </c>
      <c r="L85825" t="s">
        <v>17</v>
      </c>
      <c r="M85825">
        <v>1005.5</v>
      </c>
      <c r="N85825" t="s">
        <v>17</v>
      </c>
      <c r="O85825">
        <v>83</v>
      </c>
      <c r="P85825" t="s">
        <v>17</v>
      </c>
      <c r="Q85825">
        <v>7.8000001907348633</v>
      </c>
      <c r="R85825" t="s">
        <v>17</v>
      </c>
    </row>
    <row r="85826" spans="1:18" x14ac:dyDescent="0.25">
      <c r="A85826" t="s">
        <v>20</v>
      </c>
      <c r="B85826" s="1">
        <v>39736</v>
      </c>
      <c r="C85826">
        <v>15</v>
      </c>
      <c r="D85826">
        <v>10</v>
      </c>
      <c r="E85826">
        <v>2008</v>
      </c>
      <c r="F85826" s="3">
        <v>0.91666666666666663</v>
      </c>
      <c r="G85826">
        <v>8</v>
      </c>
      <c r="H85826" t="s">
        <v>17</v>
      </c>
      <c r="I85826">
        <v>240</v>
      </c>
      <c r="J85826" t="s">
        <v>17</v>
      </c>
      <c r="K85826">
        <v>15</v>
      </c>
      <c r="L85826" t="s">
        <v>17</v>
      </c>
      <c r="M85826">
        <v>1005.4000244140625</v>
      </c>
      <c r="N85826" t="s">
        <v>17</v>
      </c>
      <c r="O85826">
        <v>83</v>
      </c>
      <c r="P85826" t="s">
        <v>17</v>
      </c>
      <c r="Q85826">
        <v>7.8000001907348633</v>
      </c>
      <c r="R85826" t="s">
        <v>17</v>
      </c>
    </row>
    <row r="85827" spans="1:18" x14ac:dyDescent="0.25">
      <c r="A85827" t="s">
        <v>20</v>
      </c>
      <c r="B85827" s="1">
        <v>39736</v>
      </c>
      <c r="C85827">
        <v>15</v>
      </c>
      <c r="D85827">
        <v>10</v>
      </c>
      <c r="E85827">
        <v>2008</v>
      </c>
      <c r="F85827" s="3">
        <v>0.95833333333333337</v>
      </c>
      <c r="G85827">
        <v>12</v>
      </c>
      <c r="H85827" t="s">
        <v>17</v>
      </c>
      <c r="I85827">
        <v>250</v>
      </c>
      <c r="J85827" t="s">
        <v>17</v>
      </c>
      <c r="K85827">
        <v>22</v>
      </c>
      <c r="L85827" t="s">
        <v>17</v>
      </c>
      <c r="M85827">
        <v>1005.5</v>
      </c>
      <c r="N85827" t="s">
        <v>17</v>
      </c>
      <c r="O85827">
        <v>78.699996948242188</v>
      </c>
      <c r="P85827" t="s">
        <v>17</v>
      </c>
      <c r="Q85827">
        <v>7.6999998092651367</v>
      </c>
      <c r="R85827" t="s">
        <v>17</v>
      </c>
    </row>
    <row r="85828" spans="1:18" x14ac:dyDescent="0.25">
      <c r="A85828" t="s">
        <v>20</v>
      </c>
      <c r="B85828" s="1">
        <v>39737</v>
      </c>
      <c r="C85828">
        <v>16</v>
      </c>
      <c r="D85828">
        <v>10</v>
      </c>
      <c r="E85828">
        <v>2008</v>
      </c>
      <c r="F85828" s="3">
        <v>0</v>
      </c>
      <c r="G85828">
        <v>11</v>
      </c>
      <c r="H85828" t="s">
        <v>17</v>
      </c>
      <c r="I85828">
        <v>240</v>
      </c>
      <c r="J85828" t="s">
        <v>17</v>
      </c>
      <c r="K85828">
        <v>19</v>
      </c>
      <c r="L85828" t="s">
        <v>17</v>
      </c>
      <c r="M85828">
        <v>1006</v>
      </c>
      <c r="N85828" t="s">
        <v>17</v>
      </c>
      <c r="O85828">
        <v>82.599998474121094</v>
      </c>
      <c r="P85828" t="s">
        <v>17</v>
      </c>
      <c r="Q85828">
        <v>7.0999999046325684</v>
      </c>
      <c r="R85828" t="s">
        <v>17</v>
      </c>
    </row>
    <row r="85829" spans="1:18" x14ac:dyDescent="0.25">
      <c r="A85829" t="s">
        <v>20</v>
      </c>
      <c r="B85829" s="1">
        <v>39737</v>
      </c>
      <c r="C85829">
        <v>16</v>
      </c>
      <c r="D85829">
        <v>10</v>
      </c>
      <c r="E85829">
        <v>2008</v>
      </c>
      <c r="F85829" s="3">
        <v>4.1666666666666664E-2</v>
      </c>
      <c r="G85829">
        <v>12</v>
      </c>
      <c r="H85829" t="s">
        <v>17</v>
      </c>
      <c r="I85829">
        <v>240</v>
      </c>
      <c r="J85829" t="s">
        <v>17</v>
      </c>
      <c r="K85829">
        <v>19</v>
      </c>
      <c r="L85829" t="s">
        <v>17</v>
      </c>
      <c r="M85829">
        <v>1006.2000122070313</v>
      </c>
      <c r="N85829" t="s">
        <v>17</v>
      </c>
      <c r="O85829">
        <v>82.400001525878906</v>
      </c>
      <c r="P85829" t="s">
        <v>17</v>
      </c>
      <c r="Q85829">
        <v>7</v>
      </c>
      <c r="R85829" t="s">
        <v>17</v>
      </c>
    </row>
    <row r="85830" spans="1:18" x14ac:dyDescent="0.25">
      <c r="A85830" t="s">
        <v>20</v>
      </c>
      <c r="B85830" s="1">
        <v>39737</v>
      </c>
      <c r="C85830">
        <v>16</v>
      </c>
      <c r="D85830">
        <v>10</v>
      </c>
      <c r="E85830">
        <v>2008</v>
      </c>
      <c r="F85830" s="3">
        <v>8.3333333333333329E-2</v>
      </c>
      <c r="G85830">
        <v>11</v>
      </c>
      <c r="H85830" t="s">
        <v>17</v>
      </c>
      <c r="I85830">
        <v>250</v>
      </c>
      <c r="J85830" t="s">
        <v>17</v>
      </c>
      <c r="K85830">
        <v>18</v>
      </c>
      <c r="L85830" t="s">
        <v>17</v>
      </c>
      <c r="M85830">
        <v>1006.4000244140625</v>
      </c>
      <c r="N85830" t="s">
        <v>17</v>
      </c>
      <c r="O85830">
        <v>82.599998474121094</v>
      </c>
      <c r="P85830" t="s">
        <v>17</v>
      </c>
      <c r="Q85830">
        <v>7.0999999046325684</v>
      </c>
      <c r="R85830" t="s">
        <v>17</v>
      </c>
    </row>
    <row r="85831" spans="1:18" x14ac:dyDescent="0.25">
      <c r="A85831" t="s">
        <v>20</v>
      </c>
      <c r="B85831" s="1">
        <v>39737</v>
      </c>
      <c r="C85831">
        <v>16</v>
      </c>
      <c r="D85831">
        <v>10</v>
      </c>
      <c r="E85831">
        <v>2008</v>
      </c>
      <c r="F85831" s="3">
        <v>0.125</v>
      </c>
      <c r="G85831">
        <v>12</v>
      </c>
      <c r="H85831" t="s">
        <v>17</v>
      </c>
      <c r="I85831">
        <v>250</v>
      </c>
      <c r="J85831" t="s">
        <v>17</v>
      </c>
      <c r="K85831">
        <v>18</v>
      </c>
      <c r="L85831" t="s">
        <v>17</v>
      </c>
      <c r="M85831">
        <v>1006.5999755859375</v>
      </c>
      <c r="N85831" t="s">
        <v>17</v>
      </c>
      <c r="O85831">
        <v>82.099998474121094</v>
      </c>
      <c r="P85831" t="s">
        <v>17</v>
      </c>
      <c r="Q85831">
        <v>6.6999998092651367</v>
      </c>
      <c r="R85831" t="s">
        <v>17</v>
      </c>
    </row>
    <row r="85832" spans="1:18" x14ac:dyDescent="0.25">
      <c r="A85832" t="s">
        <v>20</v>
      </c>
      <c r="B85832" s="1">
        <v>39737</v>
      </c>
      <c r="C85832">
        <v>16</v>
      </c>
      <c r="D85832">
        <v>10</v>
      </c>
      <c r="E85832">
        <v>2008</v>
      </c>
      <c r="F85832" s="3">
        <v>0.16666666666666666</v>
      </c>
      <c r="G85832">
        <v>11</v>
      </c>
      <c r="H85832" t="s">
        <v>17</v>
      </c>
      <c r="I85832">
        <v>240</v>
      </c>
      <c r="J85832" t="s">
        <v>17</v>
      </c>
      <c r="K85832">
        <v>17</v>
      </c>
      <c r="L85832" t="s">
        <v>17</v>
      </c>
      <c r="M85832">
        <v>1006.7000122070313</v>
      </c>
      <c r="N85832" t="s">
        <v>17</v>
      </c>
      <c r="O85832">
        <v>86.400001525878906</v>
      </c>
      <c r="P85832" t="s">
        <v>17</v>
      </c>
      <c r="Q85832">
        <v>6.1999998092651367</v>
      </c>
      <c r="R85832" t="s">
        <v>17</v>
      </c>
    </row>
    <row r="85833" spans="1:18" x14ac:dyDescent="0.25">
      <c r="A85833" t="s">
        <v>20</v>
      </c>
      <c r="B85833" s="1">
        <v>39737</v>
      </c>
      <c r="C85833">
        <v>16</v>
      </c>
      <c r="D85833">
        <v>10</v>
      </c>
      <c r="E85833">
        <v>2008</v>
      </c>
      <c r="F85833" s="3">
        <v>0.20833333333333334</v>
      </c>
      <c r="G85833">
        <v>10</v>
      </c>
      <c r="H85833" t="s">
        <v>17</v>
      </c>
      <c r="I85833">
        <v>240</v>
      </c>
      <c r="J85833" t="s">
        <v>17</v>
      </c>
      <c r="K85833">
        <v>17</v>
      </c>
      <c r="L85833" t="s">
        <v>17</v>
      </c>
      <c r="M85833">
        <v>1007</v>
      </c>
      <c r="N85833" t="s">
        <v>17</v>
      </c>
      <c r="O85833">
        <v>86.599998474121094</v>
      </c>
      <c r="P85833" t="s">
        <v>17</v>
      </c>
      <c r="Q85833">
        <v>6.5</v>
      </c>
      <c r="R85833" t="s">
        <v>17</v>
      </c>
    </row>
    <row r="85834" spans="1:18" x14ac:dyDescent="0.25">
      <c r="A85834" t="s">
        <v>20</v>
      </c>
      <c r="B85834" s="1">
        <v>39737</v>
      </c>
      <c r="C85834">
        <v>16</v>
      </c>
      <c r="D85834">
        <v>10</v>
      </c>
      <c r="E85834">
        <v>2008</v>
      </c>
      <c r="F85834" s="3">
        <v>0.25</v>
      </c>
      <c r="G85834">
        <v>11</v>
      </c>
      <c r="H85834" t="s">
        <v>17</v>
      </c>
      <c r="I85834">
        <v>250</v>
      </c>
      <c r="J85834" t="s">
        <v>17</v>
      </c>
      <c r="K85834">
        <v>18</v>
      </c>
      <c r="L85834" t="s">
        <v>17</v>
      </c>
      <c r="M85834">
        <v>1007.2999877929688</v>
      </c>
      <c r="N85834" t="s">
        <v>17</v>
      </c>
      <c r="O85834">
        <v>86.400001525878906</v>
      </c>
      <c r="P85834" t="s">
        <v>17</v>
      </c>
      <c r="Q85834">
        <v>6.4000000953674316</v>
      </c>
      <c r="R85834" t="s">
        <v>17</v>
      </c>
    </row>
    <row r="85835" spans="1:18" x14ac:dyDescent="0.25">
      <c r="A85835" t="s">
        <v>20</v>
      </c>
      <c r="B85835" s="1">
        <v>39737</v>
      </c>
      <c r="C85835">
        <v>16</v>
      </c>
      <c r="D85835">
        <v>10</v>
      </c>
      <c r="E85835">
        <v>2008</v>
      </c>
      <c r="F85835" s="3">
        <v>0.29166666666666669</v>
      </c>
      <c r="G85835">
        <v>11</v>
      </c>
      <c r="H85835" t="s">
        <v>17</v>
      </c>
      <c r="I85835">
        <v>250</v>
      </c>
      <c r="J85835" t="s">
        <v>17</v>
      </c>
      <c r="K85835">
        <v>17</v>
      </c>
      <c r="L85835" t="s">
        <v>17</v>
      </c>
      <c r="M85835">
        <v>1008.0999755859375</v>
      </c>
      <c r="N85835" t="s">
        <v>17</v>
      </c>
      <c r="O85835">
        <v>83.199996948242188</v>
      </c>
      <c r="P85835" t="s">
        <v>17</v>
      </c>
      <c r="Q85835">
        <v>6.0999999046325684</v>
      </c>
      <c r="R85835" t="s">
        <v>17</v>
      </c>
    </row>
    <row r="85836" spans="1:18" x14ac:dyDescent="0.25">
      <c r="A85836" t="s">
        <v>20</v>
      </c>
      <c r="B85836" s="1">
        <v>39737</v>
      </c>
      <c r="C85836">
        <v>16</v>
      </c>
      <c r="D85836">
        <v>10</v>
      </c>
      <c r="E85836">
        <v>2008</v>
      </c>
      <c r="F85836" s="3">
        <v>0.33333333333333331</v>
      </c>
      <c r="G85836">
        <v>12</v>
      </c>
      <c r="H85836" t="s">
        <v>17</v>
      </c>
      <c r="I85836">
        <v>250</v>
      </c>
      <c r="J85836" t="s">
        <v>17</v>
      </c>
      <c r="K85836">
        <v>19</v>
      </c>
      <c r="L85836" t="s">
        <v>17</v>
      </c>
      <c r="M85836">
        <v>1008.5999755859375</v>
      </c>
      <c r="N85836" t="s">
        <v>17</v>
      </c>
      <c r="O85836">
        <v>80.699996948242188</v>
      </c>
      <c r="P85836" t="s">
        <v>17</v>
      </c>
      <c r="Q85836">
        <v>6.6999998092651367</v>
      </c>
      <c r="R85836" t="s">
        <v>17</v>
      </c>
    </row>
    <row r="85837" spans="1:18" x14ac:dyDescent="0.25">
      <c r="A85837" t="s">
        <v>20</v>
      </c>
      <c r="B85837" s="1">
        <v>39737</v>
      </c>
      <c r="C85837">
        <v>16</v>
      </c>
      <c r="D85837">
        <v>10</v>
      </c>
      <c r="E85837">
        <v>2008</v>
      </c>
      <c r="F85837" s="3">
        <v>0.375</v>
      </c>
      <c r="G85837">
        <v>10</v>
      </c>
      <c r="H85837" t="s">
        <v>17</v>
      </c>
      <c r="I85837">
        <v>250</v>
      </c>
      <c r="J85837" t="s">
        <v>17</v>
      </c>
      <c r="K85837">
        <v>22</v>
      </c>
      <c r="L85837" t="s">
        <v>17</v>
      </c>
      <c r="M85837">
        <v>1009.5</v>
      </c>
      <c r="N85837" t="s">
        <v>17</v>
      </c>
      <c r="O85837">
        <v>77.599998474121094</v>
      </c>
      <c r="P85837" t="s">
        <v>17</v>
      </c>
      <c r="Q85837">
        <v>8</v>
      </c>
      <c r="R85837" t="s">
        <v>17</v>
      </c>
    </row>
    <row r="85838" spans="1:18" x14ac:dyDescent="0.25">
      <c r="A85838" t="s">
        <v>20</v>
      </c>
      <c r="B85838" s="1">
        <v>39737</v>
      </c>
      <c r="C85838">
        <v>16</v>
      </c>
      <c r="D85838">
        <v>10</v>
      </c>
      <c r="E85838">
        <v>2008</v>
      </c>
      <c r="F85838" s="3">
        <v>0.41666666666666669</v>
      </c>
      <c r="G85838">
        <v>11</v>
      </c>
      <c r="H85838" t="s">
        <v>17</v>
      </c>
      <c r="I85838">
        <v>250</v>
      </c>
      <c r="J85838" t="s">
        <v>17</v>
      </c>
      <c r="K85838">
        <v>20</v>
      </c>
      <c r="L85838" t="s">
        <v>17</v>
      </c>
      <c r="M85838">
        <v>1009.9000244140625</v>
      </c>
      <c r="N85838" t="s">
        <v>17</v>
      </c>
      <c r="O85838">
        <v>72.199996948242188</v>
      </c>
      <c r="P85838" t="s">
        <v>17</v>
      </c>
      <c r="Q85838">
        <v>9.1999998092651367</v>
      </c>
      <c r="R85838" t="s">
        <v>17</v>
      </c>
    </row>
    <row r="85839" spans="1:18" x14ac:dyDescent="0.25">
      <c r="A85839" t="s">
        <v>20</v>
      </c>
      <c r="B85839" s="1">
        <v>39737</v>
      </c>
      <c r="C85839">
        <v>16</v>
      </c>
      <c r="D85839">
        <v>10</v>
      </c>
      <c r="E85839">
        <v>2008</v>
      </c>
      <c r="F85839" s="3">
        <v>0.45833333333333331</v>
      </c>
      <c r="G85839">
        <v>14</v>
      </c>
      <c r="H85839" t="s">
        <v>17</v>
      </c>
      <c r="I85839">
        <v>260</v>
      </c>
      <c r="J85839" t="s">
        <v>17</v>
      </c>
      <c r="K85839">
        <v>23</v>
      </c>
      <c r="L85839" t="s">
        <v>17</v>
      </c>
      <c r="M85839">
        <v>1010.2000122070313</v>
      </c>
      <c r="N85839" t="s">
        <v>17</v>
      </c>
      <c r="O85839">
        <v>69</v>
      </c>
      <c r="P85839" t="s">
        <v>17</v>
      </c>
      <c r="Q85839">
        <v>9.8000001907348633</v>
      </c>
      <c r="R85839" t="s">
        <v>17</v>
      </c>
    </row>
    <row r="85840" spans="1:18" x14ac:dyDescent="0.25">
      <c r="A85840" t="s">
        <v>20</v>
      </c>
      <c r="B85840" s="1">
        <v>39737</v>
      </c>
      <c r="C85840">
        <v>16</v>
      </c>
      <c r="D85840">
        <v>10</v>
      </c>
      <c r="E85840">
        <v>2008</v>
      </c>
      <c r="F85840" s="3">
        <v>0.5</v>
      </c>
      <c r="G85840">
        <v>14</v>
      </c>
      <c r="H85840" t="s">
        <v>17</v>
      </c>
      <c r="I85840">
        <v>270</v>
      </c>
      <c r="J85840" t="s">
        <v>17</v>
      </c>
      <c r="K85840">
        <v>23</v>
      </c>
      <c r="L85840" t="s">
        <v>17</v>
      </c>
      <c r="M85840">
        <v>1010.5</v>
      </c>
      <c r="N85840" t="s">
        <v>17</v>
      </c>
      <c r="O85840">
        <v>62.099998474121094</v>
      </c>
      <c r="P85840" t="s">
        <v>17</v>
      </c>
      <c r="Q85840">
        <v>11</v>
      </c>
      <c r="R85840" t="s">
        <v>17</v>
      </c>
    </row>
    <row r="85841" spans="1:18" x14ac:dyDescent="0.25">
      <c r="A85841" t="s">
        <v>20</v>
      </c>
      <c r="B85841" s="1">
        <v>39737</v>
      </c>
      <c r="C85841">
        <v>16</v>
      </c>
      <c r="D85841">
        <v>10</v>
      </c>
      <c r="E85841">
        <v>2008</v>
      </c>
      <c r="F85841" s="3">
        <v>0.54166666666666663</v>
      </c>
      <c r="G85841">
        <v>13</v>
      </c>
      <c r="H85841" t="s">
        <v>17</v>
      </c>
      <c r="I85841">
        <v>270</v>
      </c>
      <c r="J85841" t="s">
        <v>17</v>
      </c>
      <c r="K85841">
        <v>21</v>
      </c>
      <c r="L85841" t="s">
        <v>17</v>
      </c>
      <c r="M85841">
        <v>1011</v>
      </c>
      <c r="N85841" t="s">
        <v>17</v>
      </c>
      <c r="O85841">
        <v>59.200000762939453</v>
      </c>
      <c r="P85841" t="s">
        <v>17</v>
      </c>
      <c r="Q85841">
        <v>11.399999618530273</v>
      </c>
      <c r="R85841" t="s">
        <v>17</v>
      </c>
    </row>
    <row r="85842" spans="1:18" x14ac:dyDescent="0.25">
      <c r="A85842" t="s">
        <v>20</v>
      </c>
      <c r="B85842" s="1">
        <v>39737</v>
      </c>
      <c r="C85842">
        <v>16</v>
      </c>
      <c r="D85842">
        <v>10</v>
      </c>
      <c r="E85842">
        <v>2008</v>
      </c>
      <c r="F85842" s="3">
        <v>0.58333333333333337</v>
      </c>
      <c r="G85842">
        <v>12</v>
      </c>
      <c r="H85842" t="s">
        <v>17</v>
      </c>
      <c r="I85842">
        <v>280</v>
      </c>
      <c r="J85842" t="s">
        <v>17</v>
      </c>
      <c r="K85842">
        <v>22</v>
      </c>
      <c r="L85842" t="s">
        <v>17</v>
      </c>
      <c r="M85842">
        <v>1011.2999877929688</v>
      </c>
      <c r="N85842" t="s">
        <v>17</v>
      </c>
      <c r="O85842">
        <v>68.099998474121094</v>
      </c>
      <c r="P85842" t="s">
        <v>17</v>
      </c>
      <c r="Q85842">
        <v>10.100000381469727</v>
      </c>
      <c r="R85842" t="s">
        <v>17</v>
      </c>
    </row>
    <row r="85843" spans="1:18" x14ac:dyDescent="0.25">
      <c r="A85843" t="s">
        <v>20</v>
      </c>
      <c r="B85843" s="1">
        <v>39737</v>
      </c>
      <c r="C85843">
        <v>16</v>
      </c>
      <c r="D85843">
        <v>10</v>
      </c>
      <c r="E85843">
        <v>2008</v>
      </c>
      <c r="F85843" s="3">
        <v>0.625</v>
      </c>
      <c r="G85843">
        <v>11</v>
      </c>
      <c r="H85843" t="s">
        <v>17</v>
      </c>
      <c r="I85843">
        <v>280</v>
      </c>
      <c r="J85843" t="s">
        <v>17</v>
      </c>
      <c r="K85843">
        <v>23</v>
      </c>
      <c r="L85843" t="s">
        <v>17</v>
      </c>
      <c r="M85843">
        <v>1011.4000244140625</v>
      </c>
      <c r="N85843" t="s">
        <v>17</v>
      </c>
      <c r="O85843">
        <v>59.099998474121094</v>
      </c>
      <c r="P85843" t="s">
        <v>17</v>
      </c>
      <c r="Q85843">
        <v>11.300000190734863</v>
      </c>
      <c r="R85843" t="s">
        <v>17</v>
      </c>
    </row>
    <row r="85844" spans="1:18" x14ac:dyDescent="0.25">
      <c r="A85844" t="s">
        <v>20</v>
      </c>
      <c r="B85844" s="1">
        <v>39737</v>
      </c>
      <c r="C85844">
        <v>16</v>
      </c>
      <c r="D85844">
        <v>10</v>
      </c>
      <c r="E85844">
        <v>2008</v>
      </c>
      <c r="F85844" s="3">
        <v>0.66666666666666663</v>
      </c>
      <c r="G85844">
        <v>11</v>
      </c>
      <c r="H85844" t="s">
        <v>17</v>
      </c>
      <c r="I85844">
        <v>270</v>
      </c>
      <c r="J85844" t="s">
        <v>17</v>
      </c>
      <c r="K85844">
        <v>20</v>
      </c>
      <c r="L85844" t="s">
        <v>17</v>
      </c>
      <c r="M85844">
        <v>1011.9000244140625</v>
      </c>
      <c r="N85844" t="s">
        <v>17</v>
      </c>
      <c r="O85844">
        <v>61.5</v>
      </c>
      <c r="P85844" t="s">
        <v>17</v>
      </c>
      <c r="Q85844">
        <v>10.600000381469727</v>
      </c>
      <c r="R85844" t="s">
        <v>17</v>
      </c>
    </row>
    <row r="85845" spans="1:18" x14ac:dyDescent="0.25">
      <c r="A85845" t="s">
        <v>20</v>
      </c>
      <c r="B85845" s="1">
        <v>39737</v>
      </c>
      <c r="C85845">
        <v>16</v>
      </c>
      <c r="D85845">
        <v>10</v>
      </c>
      <c r="E85845">
        <v>2008</v>
      </c>
      <c r="F85845" s="3">
        <v>0.70833333333333337</v>
      </c>
      <c r="G85845">
        <v>11</v>
      </c>
      <c r="H85845" t="s">
        <v>17</v>
      </c>
      <c r="I85845">
        <v>270</v>
      </c>
      <c r="J85845" t="s">
        <v>17</v>
      </c>
      <c r="K85845">
        <v>19</v>
      </c>
      <c r="L85845" t="s">
        <v>17</v>
      </c>
      <c r="M85845">
        <v>1012.5999755859375</v>
      </c>
      <c r="N85845" t="s">
        <v>17</v>
      </c>
      <c r="O85845">
        <v>68.599998474121094</v>
      </c>
      <c r="P85845" t="s">
        <v>17</v>
      </c>
      <c r="Q85845">
        <v>9.5</v>
      </c>
      <c r="R85845" t="s">
        <v>17</v>
      </c>
    </row>
    <row r="85846" spans="1:18" x14ac:dyDescent="0.25">
      <c r="A85846" t="s">
        <v>20</v>
      </c>
      <c r="B85846" s="1">
        <v>39737</v>
      </c>
      <c r="C85846">
        <v>16</v>
      </c>
      <c r="D85846">
        <v>10</v>
      </c>
      <c r="E85846">
        <v>2008</v>
      </c>
      <c r="F85846" s="3">
        <v>0.75</v>
      </c>
      <c r="G85846">
        <v>10</v>
      </c>
      <c r="H85846" t="s">
        <v>17</v>
      </c>
      <c r="I85846">
        <v>270</v>
      </c>
      <c r="J85846" t="s">
        <v>17</v>
      </c>
      <c r="K85846">
        <v>16</v>
      </c>
      <c r="L85846" t="s">
        <v>17</v>
      </c>
      <c r="M85846">
        <v>1013.4000244140625</v>
      </c>
      <c r="N85846" t="s">
        <v>17</v>
      </c>
      <c r="O85846">
        <v>73.599998474121094</v>
      </c>
      <c r="P85846" t="s">
        <v>17</v>
      </c>
      <c r="Q85846">
        <v>8.1999998092651367</v>
      </c>
      <c r="R85846" t="s">
        <v>17</v>
      </c>
    </row>
    <row r="85847" spans="1:18" x14ac:dyDescent="0.25">
      <c r="A85847" t="s">
        <v>20</v>
      </c>
      <c r="B85847" s="1">
        <v>39737</v>
      </c>
      <c r="C85847">
        <v>16</v>
      </c>
      <c r="D85847">
        <v>10</v>
      </c>
      <c r="E85847">
        <v>2008</v>
      </c>
      <c r="F85847" s="3">
        <v>0.79166666666666663</v>
      </c>
      <c r="G85847">
        <v>9</v>
      </c>
      <c r="H85847" t="s">
        <v>17</v>
      </c>
      <c r="I85847">
        <v>260</v>
      </c>
      <c r="J85847" t="s">
        <v>17</v>
      </c>
      <c r="K85847">
        <v>17</v>
      </c>
      <c r="L85847" t="s">
        <v>17</v>
      </c>
      <c r="M85847">
        <v>1013.9000244140625</v>
      </c>
      <c r="N85847" t="s">
        <v>17</v>
      </c>
      <c r="O85847">
        <v>77.300003051757813</v>
      </c>
      <c r="P85847" t="s">
        <v>17</v>
      </c>
      <c r="Q85847">
        <v>7.6999998092651367</v>
      </c>
      <c r="R85847" t="s">
        <v>17</v>
      </c>
    </row>
    <row r="85848" spans="1:18" x14ac:dyDescent="0.25">
      <c r="A85848" t="s">
        <v>20</v>
      </c>
      <c r="B85848" s="1">
        <v>39737</v>
      </c>
      <c r="C85848">
        <v>16</v>
      </c>
      <c r="D85848">
        <v>10</v>
      </c>
      <c r="E85848">
        <v>2008</v>
      </c>
      <c r="F85848" s="3">
        <v>0.83333333333333337</v>
      </c>
      <c r="G85848">
        <v>8</v>
      </c>
      <c r="H85848" t="s">
        <v>17</v>
      </c>
      <c r="I85848">
        <v>250</v>
      </c>
      <c r="J85848" t="s">
        <v>17</v>
      </c>
      <c r="K85848">
        <v>15</v>
      </c>
      <c r="L85848" t="s">
        <v>17</v>
      </c>
      <c r="M85848">
        <v>1014.2999877929688</v>
      </c>
      <c r="N85848" t="s">
        <v>17</v>
      </c>
      <c r="O85848">
        <v>79.599998474121094</v>
      </c>
      <c r="P85848" t="s">
        <v>17</v>
      </c>
      <c r="Q85848">
        <v>7.1999998092651367</v>
      </c>
      <c r="R85848" t="s">
        <v>17</v>
      </c>
    </row>
    <row r="85849" spans="1:18" x14ac:dyDescent="0.25">
      <c r="A85849" t="s">
        <v>20</v>
      </c>
      <c r="B85849" s="1">
        <v>39737</v>
      </c>
      <c r="C85849">
        <v>16</v>
      </c>
      <c r="D85849">
        <v>10</v>
      </c>
      <c r="E85849">
        <v>2008</v>
      </c>
      <c r="F85849" s="3">
        <v>0.875</v>
      </c>
      <c r="G85849">
        <v>7</v>
      </c>
      <c r="H85849" t="s">
        <v>17</v>
      </c>
      <c r="I85849">
        <v>250</v>
      </c>
      <c r="J85849" t="s">
        <v>17</v>
      </c>
      <c r="K85849">
        <v>12</v>
      </c>
      <c r="L85849" t="s">
        <v>17</v>
      </c>
      <c r="M85849">
        <v>1014.7000122070313</v>
      </c>
      <c r="N85849" t="s">
        <v>17</v>
      </c>
      <c r="O85849">
        <v>81</v>
      </c>
      <c r="P85849" t="s">
        <v>17</v>
      </c>
      <c r="Q85849">
        <v>7.0999999046325684</v>
      </c>
      <c r="R85849" t="s">
        <v>17</v>
      </c>
    </row>
    <row r="85850" spans="1:18" x14ac:dyDescent="0.25">
      <c r="A85850" t="s">
        <v>20</v>
      </c>
      <c r="B85850" s="1">
        <v>39737</v>
      </c>
      <c r="C85850">
        <v>16</v>
      </c>
      <c r="D85850">
        <v>10</v>
      </c>
      <c r="E85850">
        <v>2008</v>
      </c>
      <c r="F85850" s="3">
        <v>0.91666666666666663</v>
      </c>
      <c r="G85850">
        <v>8</v>
      </c>
      <c r="H85850" t="s">
        <v>17</v>
      </c>
      <c r="I85850">
        <v>240</v>
      </c>
      <c r="J85850" t="s">
        <v>17</v>
      </c>
      <c r="K85850">
        <v>13</v>
      </c>
      <c r="L85850" t="s">
        <v>17</v>
      </c>
      <c r="M85850">
        <v>1015.2000122070313</v>
      </c>
      <c r="N85850" t="s">
        <v>17</v>
      </c>
      <c r="O85850">
        <v>83.699996948242188</v>
      </c>
      <c r="P85850" t="s">
        <v>17</v>
      </c>
      <c r="Q85850">
        <v>6.8000001907348633</v>
      </c>
      <c r="R85850" t="s">
        <v>17</v>
      </c>
    </row>
    <row r="85851" spans="1:18" x14ac:dyDescent="0.25">
      <c r="A85851" t="s">
        <v>20</v>
      </c>
      <c r="B85851" s="1">
        <v>39737</v>
      </c>
      <c r="C85851">
        <v>16</v>
      </c>
      <c r="D85851">
        <v>10</v>
      </c>
      <c r="E85851">
        <v>2008</v>
      </c>
      <c r="F85851" s="3">
        <v>0.95833333333333337</v>
      </c>
      <c r="G85851">
        <v>9</v>
      </c>
      <c r="H85851" t="s">
        <v>17</v>
      </c>
      <c r="I85851">
        <v>240</v>
      </c>
      <c r="J85851" t="s">
        <v>17</v>
      </c>
      <c r="K85851">
        <v>15</v>
      </c>
      <c r="L85851" t="s">
        <v>17</v>
      </c>
      <c r="M85851">
        <v>1015.5999755859375</v>
      </c>
      <c r="N85851" t="s">
        <v>17</v>
      </c>
      <c r="O85851">
        <v>85</v>
      </c>
      <c r="P85851" t="s">
        <v>17</v>
      </c>
      <c r="Q85851">
        <v>6.6999998092651367</v>
      </c>
      <c r="R85851" t="s">
        <v>17</v>
      </c>
    </row>
    <row r="85852" spans="1:18" x14ac:dyDescent="0.25">
      <c r="A85852" t="s">
        <v>20</v>
      </c>
      <c r="B85852" s="1">
        <v>39738</v>
      </c>
      <c r="C85852">
        <v>17</v>
      </c>
      <c r="D85852">
        <v>10</v>
      </c>
      <c r="E85852">
        <v>2008</v>
      </c>
      <c r="F85852" s="3">
        <v>0</v>
      </c>
      <c r="G85852">
        <v>8</v>
      </c>
      <c r="H85852" t="s">
        <v>17</v>
      </c>
      <c r="I85852">
        <v>230</v>
      </c>
      <c r="J85852" t="s">
        <v>17</v>
      </c>
      <c r="K85852">
        <v>14</v>
      </c>
      <c r="L85852" t="s">
        <v>17</v>
      </c>
      <c r="M85852">
        <v>1015.9000244140625</v>
      </c>
      <c r="N85852" t="s">
        <v>17</v>
      </c>
      <c r="O85852">
        <v>85.099998474121094</v>
      </c>
      <c r="P85852" t="s">
        <v>17</v>
      </c>
      <c r="Q85852">
        <v>6.8000001907348633</v>
      </c>
      <c r="R85852" t="s">
        <v>17</v>
      </c>
    </row>
    <row r="85853" spans="1:18" x14ac:dyDescent="0.25">
      <c r="A85853" t="s">
        <v>20</v>
      </c>
      <c r="B85853" s="1">
        <v>39738</v>
      </c>
      <c r="C85853">
        <v>17</v>
      </c>
      <c r="D85853">
        <v>10</v>
      </c>
      <c r="E85853">
        <v>2008</v>
      </c>
      <c r="F85853" s="3">
        <v>4.1666666666666664E-2</v>
      </c>
      <c r="G85853">
        <v>7</v>
      </c>
      <c r="H85853" t="s">
        <v>17</v>
      </c>
      <c r="I85853">
        <v>240</v>
      </c>
      <c r="J85853" t="s">
        <v>17</v>
      </c>
      <c r="K85853">
        <v>13</v>
      </c>
      <c r="L85853" t="s">
        <v>17</v>
      </c>
      <c r="M85853">
        <v>1015.7999877929688</v>
      </c>
      <c r="N85853" t="s">
        <v>17</v>
      </c>
      <c r="O85853">
        <v>82.5</v>
      </c>
      <c r="P85853" t="s">
        <v>17</v>
      </c>
      <c r="Q85853">
        <v>7.0999999046325684</v>
      </c>
      <c r="R85853" t="s">
        <v>17</v>
      </c>
    </row>
    <row r="85854" spans="1:18" x14ac:dyDescent="0.25">
      <c r="A85854" t="s">
        <v>20</v>
      </c>
      <c r="B85854" s="1">
        <v>39738</v>
      </c>
      <c r="C85854">
        <v>17</v>
      </c>
      <c r="D85854">
        <v>10</v>
      </c>
      <c r="E85854">
        <v>2008</v>
      </c>
      <c r="F85854" s="3">
        <v>8.3333333333333329E-2</v>
      </c>
      <c r="G85854">
        <v>9</v>
      </c>
      <c r="H85854" t="s">
        <v>17</v>
      </c>
      <c r="I85854">
        <v>240</v>
      </c>
      <c r="J85854" t="s">
        <v>17</v>
      </c>
      <c r="K85854">
        <v>14</v>
      </c>
      <c r="L85854" t="s">
        <v>17</v>
      </c>
      <c r="M85854">
        <v>1016.0999755859375</v>
      </c>
      <c r="N85854" t="s">
        <v>17</v>
      </c>
      <c r="O85854">
        <v>81</v>
      </c>
      <c r="P85854" t="s">
        <v>17</v>
      </c>
      <c r="Q85854">
        <v>7.3000001907348633</v>
      </c>
      <c r="R85854" t="s">
        <v>17</v>
      </c>
    </row>
    <row r="85855" spans="1:18" x14ac:dyDescent="0.25">
      <c r="A85855" t="s">
        <v>20</v>
      </c>
      <c r="B85855" s="1">
        <v>39738</v>
      </c>
      <c r="C85855">
        <v>17</v>
      </c>
      <c r="D85855">
        <v>10</v>
      </c>
      <c r="E85855">
        <v>2008</v>
      </c>
      <c r="F85855" s="3">
        <v>0.125</v>
      </c>
      <c r="G85855">
        <v>8</v>
      </c>
      <c r="H85855" t="s">
        <v>17</v>
      </c>
      <c r="I85855">
        <v>240</v>
      </c>
      <c r="J85855" t="s">
        <v>17</v>
      </c>
      <c r="K85855">
        <v>13</v>
      </c>
      <c r="L85855" t="s">
        <v>17</v>
      </c>
      <c r="M85855">
        <v>1016.0999755859375</v>
      </c>
      <c r="N85855" t="s">
        <v>17</v>
      </c>
      <c r="O85855">
        <v>82.5</v>
      </c>
      <c r="P85855" t="s">
        <v>17</v>
      </c>
      <c r="Q85855">
        <v>7.0999999046325684</v>
      </c>
      <c r="R85855" t="s">
        <v>17</v>
      </c>
    </row>
    <row r="85856" spans="1:18" x14ac:dyDescent="0.25">
      <c r="A85856" t="s">
        <v>20</v>
      </c>
      <c r="B85856" s="1">
        <v>39738</v>
      </c>
      <c r="C85856">
        <v>17</v>
      </c>
      <c r="D85856">
        <v>10</v>
      </c>
      <c r="E85856">
        <v>2008</v>
      </c>
      <c r="F85856" s="3">
        <v>0.16666666666666666</v>
      </c>
      <c r="G85856">
        <v>7</v>
      </c>
      <c r="H85856" t="s">
        <v>17</v>
      </c>
      <c r="I85856">
        <v>230</v>
      </c>
      <c r="J85856" t="s">
        <v>17</v>
      </c>
      <c r="K85856">
        <v>13</v>
      </c>
      <c r="L85856" t="s">
        <v>17</v>
      </c>
      <c r="M85856">
        <v>1016</v>
      </c>
      <c r="N85856" t="s">
        <v>17</v>
      </c>
      <c r="O85856">
        <v>84</v>
      </c>
      <c r="P85856" t="s">
        <v>17</v>
      </c>
      <c r="Q85856">
        <v>7.3000001907348633</v>
      </c>
      <c r="R85856" t="s">
        <v>17</v>
      </c>
    </row>
    <row r="85857" spans="1:18" x14ac:dyDescent="0.25">
      <c r="A85857" t="s">
        <v>20</v>
      </c>
      <c r="B85857" s="1">
        <v>39738</v>
      </c>
      <c r="C85857">
        <v>17</v>
      </c>
      <c r="D85857">
        <v>10</v>
      </c>
      <c r="E85857">
        <v>2008</v>
      </c>
      <c r="F85857" s="3">
        <v>0.20833333333333334</v>
      </c>
      <c r="G85857">
        <v>7</v>
      </c>
      <c r="H85857" t="s">
        <v>17</v>
      </c>
      <c r="I85857">
        <v>240</v>
      </c>
      <c r="J85857" t="s">
        <v>17</v>
      </c>
      <c r="K85857">
        <v>12</v>
      </c>
      <c r="L85857" t="s">
        <v>17</v>
      </c>
      <c r="M85857">
        <v>1015.5999755859375</v>
      </c>
      <c r="N85857" t="s">
        <v>17</v>
      </c>
      <c r="O85857">
        <v>84.300003051757813</v>
      </c>
      <c r="P85857" t="s">
        <v>17</v>
      </c>
      <c r="Q85857">
        <v>7.8000001907348633</v>
      </c>
      <c r="R85857" t="s">
        <v>17</v>
      </c>
    </row>
    <row r="85858" spans="1:18" x14ac:dyDescent="0.25">
      <c r="A85858" t="s">
        <v>20</v>
      </c>
      <c r="B85858" s="1">
        <v>39738</v>
      </c>
      <c r="C85858">
        <v>17</v>
      </c>
      <c r="D85858">
        <v>10</v>
      </c>
      <c r="E85858">
        <v>2008</v>
      </c>
      <c r="F85858" s="3">
        <v>0.25</v>
      </c>
      <c r="G85858">
        <v>6</v>
      </c>
      <c r="H85858" t="s">
        <v>17</v>
      </c>
      <c r="I85858">
        <v>230</v>
      </c>
      <c r="J85858" t="s">
        <v>17</v>
      </c>
      <c r="K85858">
        <v>12</v>
      </c>
      <c r="L85858" t="s">
        <v>17</v>
      </c>
      <c r="M85858">
        <v>1015.7999877929688</v>
      </c>
      <c r="N85858" t="s">
        <v>17</v>
      </c>
      <c r="O85858">
        <v>87.099998474121094</v>
      </c>
      <c r="P85858" t="s">
        <v>17</v>
      </c>
      <c r="Q85858">
        <v>7.8000001907348633</v>
      </c>
      <c r="R85858" t="s">
        <v>17</v>
      </c>
    </row>
    <row r="85859" spans="1:18" x14ac:dyDescent="0.25">
      <c r="A85859" t="s">
        <v>20</v>
      </c>
      <c r="B85859" s="1">
        <v>39738</v>
      </c>
      <c r="C85859">
        <v>17</v>
      </c>
      <c r="D85859">
        <v>10</v>
      </c>
      <c r="E85859">
        <v>2008</v>
      </c>
      <c r="F85859" s="3">
        <v>0.29166666666666669</v>
      </c>
      <c r="G85859">
        <v>7</v>
      </c>
      <c r="H85859" t="s">
        <v>17</v>
      </c>
      <c r="I85859">
        <v>240</v>
      </c>
      <c r="J85859" t="s">
        <v>17</v>
      </c>
      <c r="K85859">
        <v>11</v>
      </c>
      <c r="L85859" t="s">
        <v>17</v>
      </c>
      <c r="M85859">
        <v>1016</v>
      </c>
      <c r="N85859" t="s">
        <v>17</v>
      </c>
      <c r="O85859">
        <v>91.400001525878906</v>
      </c>
      <c r="P85859" t="s">
        <v>17</v>
      </c>
      <c r="Q85859">
        <v>7.9000000953674316</v>
      </c>
      <c r="R85859" t="s">
        <v>17</v>
      </c>
    </row>
    <row r="85860" spans="1:18" x14ac:dyDescent="0.25">
      <c r="A85860" t="s">
        <v>20</v>
      </c>
      <c r="B85860" s="1">
        <v>39738</v>
      </c>
      <c r="C85860">
        <v>17</v>
      </c>
      <c r="D85860">
        <v>10</v>
      </c>
      <c r="E85860">
        <v>2008</v>
      </c>
      <c r="F85860" s="3">
        <v>0.33333333333333331</v>
      </c>
      <c r="G85860">
        <v>6</v>
      </c>
      <c r="H85860" t="s">
        <v>17</v>
      </c>
      <c r="I85860">
        <v>230</v>
      </c>
      <c r="J85860" t="s">
        <v>17</v>
      </c>
      <c r="K85860">
        <v>10</v>
      </c>
      <c r="L85860" t="s">
        <v>17</v>
      </c>
      <c r="M85860">
        <v>1016.4000244140625</v>
      </c>
      <c r="N85860" t="s">
        <v>17</v>
      </c>
      <c r="O85860">
        <v>92.800003051757813</v>
      </c>
      <c r="P85860" t="s">
        <v>17</v>
      </c>
      <c r="Q85860">
        <v>8.1999998092651367</v>
      </c>
      <c r="R85860" t="s">
        <v>17</v>
      </c>
    </row>
    <row r="85861" spans="1:18" x14ac:dyDescent="0.25">
      <c r="A85861" t="s">
        <v>20</v>
      </c>
      <c r="B85861" s="1">
        <v>39738</v>
      </c>
      <c r="C85861">
        <v>17</v>
      </c>
      <c r="D85861">
        <v>10</v>
      </c>
      <c r="E85861">
        <v>2008</v>
      </c>
      <c r="F85861" s="3">
        <v>0.375</v>
      </c>
      <c r="G85861">
        <v>6</v>
      </c>
      <c r="H85861" t="s">
        <v>17</v>
      </c>
      <c r="I85861">
        <v>240</v>
      </c>
      <c r="J85861" t="s">
        <v>17</v>
      </c>
      <c r="K85861">
        <v>12</v>
      </c>
      <c r="L85861" t="s">
        <v>17</v>
      </c>
      <c r="M85861">
        <v>1016.2999877929688</v>
      </c>
      <c r="N85861" t="s">
        <v>17</v>
      </c>
      <c r="O85861">
        <v>90.400001525878906</v>
      </c>
      <c r="P85861" t="s">
        <v>17</v>
      </c>
      <c r="Q85861">
        <v>8.8999996185302734</v>
      </c>
      <c r="R85861" t="s">
        <v>17</v>
      </c>
    </row>
    <row r="85862" spans="1:18" x14ac:dyDescent="0.25">
      <c r="A85862" t="s">
        <v>20</v>
      </c>
      <c r="B85862" s="1">
        <v>39738</v>
      </c>
      <c r="C85862">
        <v>17</v>
      </c>
      <c r="D85862">
        <v>10</v>
      </c>
      <c r="E85862">
        <v>2008</v>
      </c>
      <c r="F85862" s="3">
        <v>0.41666666666666669</v>
      </c>
      <c r="G85862">
        <v>8</v>
      </c>
      <c r="H85862" t="s">
        <v>17</v>
      </c>
      <c r="I85862">
        <v>240</v>
      </c>
      <c r="J85862" t="s">
        <v>17</v>
      </c>
      <c r="K85862">
        <v>13</v>
      </c>
      <c r="L85862" t="s">
        <v>17</v>
      </c>
      <c r="M85862">
        <v>1015.9000244140625</v>
      </c>
      <c r="N85862" t="s">
        <v>17</v>
      </c>
      <c r="O85862">
        <v>88.199996948242188</v>
      </c>
      <c r="P85862" t="s">
        <v>17</v>
      </c>
      <c r="Q85862">
        <v>10.100000381469727</v>
      </c>
      <c r="R85862" t="s">
        <v>17</v>
      </c>
    </row>
    <row r="85863" spans="1:18" x14ac:dyDescent="0.25">
      <c r="A85863" t="s">
        <v>20</v>
      </c>
      <c r="B85863" s="1">
        <v>39738</v>
      </c>
      <c r="C85863">
        <v>17</v>
      </c>
      <c r="D85863">
        <v>10</v>
      </c>
      <c r="E85863">
        <v>2008</v>
      </c>
      <c r="F85863" s="3">
        <v>0.45833333333333331</v>
      </c>
      <c r="G85863">
        <v>8</v>
      </c>
      <c r="H85863" t="s">
        <v>17</v>
      </c>
      <c r="I85863">
        <v>250</v>
      </c>
      <c r="J85863" t="s">
        <v>17</v>
      </c>
      <c r="K85863">
        <v>16</v>
      </c>
      <c r="L85863" t="s">
        <v>17</v>
      </c>
      <c r="M85863">
        <v>1015.7999877929688</v>
      </c>
      <c r="N85863" t="s">
        <v>17</v>
      </c>
      <c r="O85863">
        <v>83.300003051757813</v>
      </c>
      <c r="P85863" t="s">
        <v>17</v>
      </c>
      <c r="Q85863">
        <v>10.5</v>
      </c>
      <c r="R85863" t="s">
        <v>17</v>
      </c>
    </row>
    <row r="85864" spans="1:18" x14ac:dyDescent="0.25">
      <c r="A85864" t="s">
        <v>20</v>
      </c>
      <c r="B85864" s="1">
        <v>39738</v>
      </c>
      <c r="C85864">
        <v>17</v>
      </c>
      <c r="D85864">
        <v>10</v>
      </c>
      <c r="E85864">
        <v>2008</v>
      </c>
      <c r="F85864" s="3">
        <v>0.5</v>
      </c>
      <c r="G85864">
        <v>9</v>
      </c>
      <c r="H85864" t="s">
        <v>17</v>
      </c>
      <c r="I85864">
        <v>240</v>
      </c>
      <c r="J85864" t="s">
        <v>17</v>
      </c>
      <c r="K85864">
        <v>16</v>
      </c>
      <c r="L85864" t="s">
        <v>17</v>
      </c>
      <c r="M85864">
        <v>1015.4000244140625</v>
      </c>
      <c r="N85864" t="s">
        <v>17</v>
      </c>
      <c r="O85864">
        <v>81.099998474121094</v>
      </c>
      <c r="P85864" t="s">
        <v>17</v>
      </c>
      <c r="Q85864">
        <v>10.899999618530273</v>
      </c>
      <c r="R85864" t="s">
        <v>17</v>
      </c>
    </row>
    <row r="85865" spans="1:18" x14ac:dyDescent="0.25">
      <c r="A85865" t="s">
        <v>20</v>
      </c>
      <c r="B85865" s="1">
        <v>39738</v>
      </c>
      <c r="C85865">
        <v>17</v>
      </c>
      <c r="D85865">
        <v>10</v>
      </c>
      <c r="E85865">
        <v>2008</v>
      </c>
      <c r="F85865" s="3">
        <v>0.54166666666666663</v>
      </c>
      <c r="G85865">
        <v>10</v>
      </c>
      <c r="H85865" t="s">
        <v>17</v>
      </c>
      <c r="I85865">
        <v>240</v>
      </c>
      <c r="J85865" t="s">
        <v>17</v>
      </c>
      <c r="K85865">
        <v>17</v>
      </c>
      <c r="L85865" t="s">
        <v>17</v>
      </c>
      <c r="M85865">
        <v>1015.0999755859375</v>
      </c>
      <c r="N85865" t="s">
        <v>17</v>
      </c>
      <c r="O85865">
        <v>79.400001525878906</v>
      </c>
      <c r="P85865" t="s">
        <v>17</v>
      </c>
      <c r="Q85865">
        <v>11.899999618530273</v>
      </c>
      <c r="R85865" t="s">
        <v>17</v>
      </c>
    </row>
    <row r="85866" spans="1:18" x14ac:dyDescent="0.25">
      <c r="A85866" t="s">
        <v>20</v>
      </c>
      <c r="B85866" s="1">
        <v>39738</v>
      </c>
      <c r="C85866">
        <v>17</v>
      </c>
      <c r="D85866">
        <v>10</v>
      </c>
      <c r="E85866">
        <v>2008</v>
      </c>
      <c r="F85866" s="3">
        <v>0.58333333333333337</v>
      </c>
      <c r="G85866">
        <v>11</v>
      </c>
      <c r="H85866" t="s">
        <v>17</v>
      </c>
      <c r="I85866">
        <v>240</v>
      </c>
      <c r="J85866" t="s">
        <v>17</v>
      </c>
      <c r="K85866">
        <v>20</v>
      </c>
      <c r="L85866" t="s">
        <v>17</v>
      </c>
      <c r="M85866">
        <v>1014.7000122070313</v>
      </c>
      <c r="N85866" t="s">
        <v>17</v>
      </c>
      <c r="O85866">
        <v>74.699996948242188</v>
      </c>
      <c r="P85866" t="s">
        <v>17</v>
      </c>
      <c r="Q85866">
        <v>11.899999618530273</v>
      </c>
      <c r="R85866" t="s">
        <v>17</v>
      </c>
    </row>
    <row r="85867" spans="1:18" x14ac:dyDescent="0.25">
      <c r="A85867" t="s">
        <v>20</v>
      </c>
      <c r="B85867" s="1">
        <v>39738</v>
      </c>
      <c r="C85867">
        <v>17</v>
      </c>
      <c r="D85867">
        <v>10</v>
      </c>
      <c r="E85867">
        <v>2008</v>
      </c>
      <c r="F85867" s="3">
        <v>0.625</v>
      </c>
      <c r="G85867">
        <v>12</v>
      </c>
      <c r="H85867" t="s">
        <v>17</v>
      </c>
      <c r="I85867">
        <v>240</v>
      </c>
      <c r="J85867" t="s">
        <v>17</v>
      </c>
      <c r="K85867">
        <v>19</v>
      </c>
      <c r="L85867" t="s">
        <v>17</v>
      </c>
      <c r="M85867">
        <v>1014.2999877929688</v>
      </c>
      <c r="N85867" t="s">
        <v>17</v>
      </c>
      <c r="O85867">
        <v>72.199996948242188</v>
      </c>
      <c r="P85867" t="s">
        <v>17</v>
      </c>
      <c r="Q85867">
        <v>11.600000381469727</v>
      </c>
      <c r="R85867" t="s">
        <v>17</v>
      </c>
    </row>
    <row r="85868" spans="1:18" x14ac:dyDescent="0.25">
      <c r="A85868" t="s">
        <v>20</v>
      </c>
      <c r="B85868" s="1">
        <v>39738</v>
      </c>
      <c r="C85868">
        <v>17</v>
      </c>
      <c r="D85868">
        <v>10</v>
      </c>
      <c r="E85868">
        <v>2008</v>
      </c>
      <c r="F85868" s="3">
        <v>0.66666666666666663</v>
      </c>
      <c r="G85868">
        <v>12</v>
      </c>
      <c r="H85868" t="s">
        <v>17</v>
      </c>
      <c r="I85868">
        <v>240</v>
      </c>
      <c r="J85868" t="s">
        <v>17</v>
      </c>
      <c r="K85868">
        <v>22</v>
      </c>
      <c r="L85868" t="s">
        <v>17</v>
      </c>
      <c r="M85868">
        <v>1014</v>
      </c>
      <c r="N85868" t="s">
        <v>17</v>
      </c>
      <c r="O85868">
        <v>76.400001525878906</v>
      </c>
      <c r="P85868" t="s">
        <v>17</v>
      </c>
      <c r="Q85868">
        <v>11.100000381469727</v>
      </c>
      <c r="R85868" t="s">
        <v>17</v>
      </c>
    </row>
    <row r="85869" spans="1:18" x14ac:dyDescent="0.25">
      <c r="A85869" t="s">
        <v>20</v>
      </c>
      <c r="B85869" s="1">
        <v>39738</v>
      </c>
      <c r="C85869">
        <v>17</v>
      </c>
      <c r="D85869">
        <v>10</v>
      </c>
      <c r="E85869">
        <v>2008</v>
      </c>
      <c r="F85869" s="3">
        <v>0.70833333333333337</v>
      </c>
      <c r="G85869">
        <v>9</v>
      </c>
      <c r="H85869" t="s">
        <v>17</v>
      </c>
      <c r="I85869">
        <v>230</v>
      </c>
      <c r="J85869" t="s">
        <v>17</v>
      </c>
      <c r="K85869">
        <v>17</v>
      </c>
      <c r="L85869" t="s">
        <v>17</v>
      </c>
      <c r="M85869">
        <v>1013.7999877929688</v>
      </c>
      <c r="N85869" t="s">
        <v>17</v>
      </c>
      <c r="O85869">
        <v>80.800003051757813</v>
      </c>
      <c r="P85869" t="s">
        <v>17</v>
      </c>
      <c r="Q85869">
        <v>10.5</v>
      </c>
      <c r="R85869" t="s">
        <v>17</v>
      </c>
    </row>
    <row r="85870" spans="1:18" x14ac:dyDescent="0.25">
      <c r="A85870" t="s">
        <v>20</v>
      </c>
      <c r="B85870" s="1">
        <v>39738</v>
      </c>
      <c r="C85870">
        <v>17</v>
      </c>
      <c r="D85870">
        <v>10</v>
      </c>
      <c r="E85870">
        <v>2008</v>
      </c>
      <c r="F85870" s="3">
        <v>0.75</v>
      </c>
      <c r="G85870">
        <v>9</v>
      </c>
      <c r="H85870" t="s">
        <v>17</v>
      </c>
      <c r="I85870">
        <v>230</v>
      </c>
      <c r="J85870" t="s">
        <v>17</v>
      </c>
      <c r="K85870">
        <v>17</v>
      </c>
      <c r="L85870" t="s">
        <v>17</v>
      </c>
      <c r="M85870">
        <v>1013.9000244140625</v>
      </c>
      <c r="N85870" t="s">
        <v>17</v>
      </c>
      <c r="O85870">
        <v>83.099998474121094</v>
      </c>
      <c r="P85870" t="s">
        <v>17</v>
      </c>
      <c r="Q85870">
        <v>10.100000381469727</v>
      </c>
      <c r="R85870" t="s">
        <v>17</v>
      </c>
    </row>
    <row r="85871" spans="1:18" x14ac:dyDescent="0.25">
      <c r="A85871" t="s">
        <v>20</v>
      </c>
      <c r="B85871" s="1">
        <v>39738</v>
      </c>
      <c r="C85871">
        <v>17</v>
      </c>
      <c r="D85871">
        <v>10</v>
      </c>
      <c r="E85871">
        <v>2008</v>
      </c>
      <c r="F85871" s="3">
        <v>0.79166666666666663</v>
      </c>
      <c r="G85871">
        <v>11</v>
      </c>
      <c r="H85871" t="s">
        <v>17</v>
      </c>
      <c r="I85871">
        <v>230</v>
      </c>
      <c r="J85871" t="s">
        <v>17</v>
      </c>
      <c r="K85871">
        <v>18</v>
      </c>
      <c r="L85871" t="s">
        <v>17</v>
      </c>
      <c r="M85871">
        <v>1013.7999877929688</v>
      </c>
      <c r="N85871" t="s">
        <v>17</v>
      </c>
      <c r="O85871">
        <v>81.800003051757813</v>
      </c>
      <c r="P85871" t="s">
        <v>17</v>
      </c>
      <c r="Q85871">
        <v>10.100000381469727</v>
      </c>
      <c r="R85871" t="s">
        <v>17</v>
      </c>
    </row>
    <row r="85872" spans="1:18" x14ac:dyDescent="0.25">
      <c r="A85872" t="s">
        <v>20</v>
      </c>
      <c r="B85872" s="1">
        <v>39738</v>
      </c>
      <c r="C85872">
        <v>17</v>
      </c>
      <c r="D85872">
        <v>10</v>
      </c>
      <c r="E85872">
        <v>2008</v>
      </c>
      <c r="F85872" s="3">
        <v>0.83333333333333337</v>
      </c>
      <c r="G85872">
        <v>10</v>
      </c>
      <c r="H85872" t="s">
        <v>17</v>
      </c>
      <c r="I85872">
        <v>230</v>
      </c>
      <c r="J85872" t="s">
        <v>17</v>
      </c>
      <c r="K85872">
        <v>18</v>
      </c>
      <c r="L85872" t="s">
        <v>17</v>
      </c>
      <c r="M85872">
        <v>1013.4000244140625</v>
      </c>
      <c r="N85872" t="s">
        <v>17</v>
      </c>
      <c r="O85872">
        <v>84.300003051757813</v>
      </c>
      <c r="P85872" t="s">
        <v>17</v>
      </c>
      <c r="Q85872">
        <v>9.8999996185302734</v>
      </c>
      <c r="R85872" t="s">
        <v>17</v>
      </c>
    </row>
    <row r="85873" spans="1:18" x14ac:dyDescent="0.25">
      <c r="A85873" t="s">
        <v>20</v>
      </c>
      <c r="B85873" s="1">
        <v>39738</v>
      </c>
      <c r="C85873">
        <v>17</v>
      </c>
      <c r="D85873">
        <v>10</v>
      </c>
      <c r="E85873">
        <v>2008</v>
      </c>
      <c r="F85873" s="3">
        <v>0.875</v>
      </c>
      <c r="G85873">
        <v>9</v>
      </c>
      <c r="H85873" t="s">
        <v>17</v>
      </c>
      <c r="I85873">
        <v>230</v>
      </c>
      <c r="J85873" t="s">
        <v>17</v>
      </c>
      <c r="K85873">
        <v>17</v>
      </c>
      <c r="L85873" t="s">
        <v>17</v>
      </c>
      <c r="M85873">
        <v>1013.0999755859375</v>
      </c>
      <c r="N85873" t="s">
        <v>17</v>
      </c>
      <c r="O85873">
        <v>84.400001525878906</v>
      </c>
      <c r="P85873" t="s">
        <v>17</v>
      </c>
      <c r="Q85873">
        <v>10</v>
      </c>
      <c r="R85873" t="s">
        <v>17</v>
      </c>
    </row>
    <row r="85874" spans="1:18" x14ac:dyDescent="0.25">
      <c r="A85874" t="s">
        <v>20</v>
      </c>
      <c r="B85874" s="1">
        <v>39738</v>
      </c>
      <c r="C85874">
        <v>17</v>
      </c>
      <c r="D85874">
        <v>10</v>
      </c>
      <c r="E85874">
        <v>2008</v>
      </c>
      <c r="F85874" s="3">
        <v>0.91666666666666663</v>
      </c>
      <c r="G85874">
        <v>11</v>
      </c>
      <c r="H85874" t="s">
        <v>17</v>
      </c>
      <c r="I85874">
        <v>230</v>
      </c>
      <c r="J85874" t="s">
        <v>17</v>
      </c>
      <c r="K85874">
        <v>17</v>
      </c>
      <c r="L85874" t="s">
        <v>17</v>
      </c>
      <c r="M85874">
        <v>1012.7000122070313</v>
      </c>
      <c r="N85874" t="s">
        <v>17</v>
      </c>
      <c r="O85874">
        <v>85.5</v>
      </c>
      <c r="P85874" t="s">
        <v>17</v>
      </c>
      <c r="Q85874">
        <v>9.6999998092651367</v>
      </c>
      <c r="R85874" t="s">
        <v>17</v>
      </c>
    </row>
    <row r="85875" spans="1:18" x14ac:dyDescent="0.25">
      <c r="A85875" t="s">
        <v>20</v>
      </c>
      <c r="B85875" s="1">
        <v>39738</v>
      </c>
      <c r="C85875">
        <v>17</v>
      </c>
      <c r="D85875">
        <v>10</v>
      </c>
      <c r="E85875">
        <v>2008</v>
      </c>
      <c r="F85875" s="3">
        <v>0.95833333333333337</v>
      </c>
      <c r="G85875">
        <v>11</v>
      </c>
      <c r="H85875" t="s">
        <v>17</v>
      </c>
      <c r="I85875">
        <v>230</v>
      </c>
      <c r="J85875" t="s">
        <v>17</v>
      </c>
      <c r="K85875">
        <v>18</v>
      </c>
      <c r="L85875" t="s">
        <v>17</v>
      </c>
      <c r="M85875">
        <v>1011.9000244140625</v>
      </c>
      <c r="N85875" t="s">
        <v>17</v>
      </c>
      <c r="O85875">
        <v>86.599998474121094</v>
      </c>
      <c r="P85875" t="s">
        <v>17</v>
      </c>
      <c r="Q85875">
        <v>9.5</v>
      </c>
      <c r="R85875" t="s">
        <v>17</v>
      </c>
    </row>
    <row r="85876" spans="1:18" x14ac:dyDescent="0.25">
      <c r="A85876" t="s">
        <v>20</v>
      </c>
      <c r="B85876" s="1">
        <v>39739</v>
      </c>
      <c r="C85876">
        <v>18</v>
      </c>
      <c r="D85876">
        <v>10</v>
      </c>
      <c r="E85876">
        <v>2008</v>
      </c>
      <c r="F85876" s="3">
        <v>0</v>
      </c>
      <c r="G85876">
        <v>10</v>
      </c>
      <c r="H85876" t="s">
        <v>17</v>
      </c>
      <c r="I85876">
        <v>240</v>
      </c>
      <c r="J85876" t="s">
        <v>17</v>
      </c>
      <c r="K85876">
        <v>18</v>
      </c>
      <c r="L85876" t="s">
        <v>17</v>
      </c>
      <c r="M85876">
        <v>1011.4000244140625</v>
      </c>
      <c r="N85876" t="s">
        <v>17</v>
      </c>
      <c r="O85876">
        <v>87.900001525878906</v>
      </c>
      <c r="P85876" t="s">
        <v>17</v>
      </c>
      <c r="Q85876">
        <v>9.3000001907348633</v>
      </c>
      <c r="R85876" t="s">
        <v>17</v>
      </c>
    </row>
    <row r="85877" spans="1:18" x14ac:dyDescent="0.25">
      <c r="A85877" t="s">
        <v>20</v>
      </c>
      <c r="B85877" s="1">
        <v>39739</v>
      </c>
      <c r="C85877">
        <v>18</v>
      </c>
      <c r="D85877">
        <v>10</v>
      </c>
      <c r="E85877">
        <v>2008</v>
      </c>
      <c r="F85877" s="3">
        <v>4.1666666666666664E-2</v>
      </c>
      <c r="G85877">
        <v>10</v>
      </c>
      <c r="H85877" t="s">
        <v>17</v>
      </c>
      <c r="I85877">
        <v>230</v>
      </c>
      <c r="J85877" t="s">
        <v>17</v>
      </c>
      <c r="K85877">
        <v>17</v>
      </c>
      <c r="L85877" t="s">
        <v>17</v>
      </c>
      <c r="M85877">
        <v>1011</v>
      </c>
      <c r="N85877" t="s">
        <v>17</v>
      </c>
      <c r="O85877">
        <v>86.599998474121094</v>
      </c>
      <c r="P85877" t="s">
        <v>17</v>
      </c>
      <c r="Q85877">
        <v>9.3999996185302734</v>
      </c>
      <c r="R85877" t="s">
        <v>17</v>
      </c>
    </row>
    <row r="85878" spans="1:18" x14ac:dyDescent="0.25">
      <c r="A85878" t="s">
        <v>20</v>
      </c>
      <c r="B85878" s="1">
        <v>39739</v>
      </c>
      <c r="C85878">
        <v>18</v>
      </c>
      <c r="D85878">
        <v>10</v>
      </c>
      <c r="E85878">
        <v>2008</v>
      </c>
      <c r="F85878" s="3">
        <v>8.3333333333333329E-2</v>
      </c>
      <c r="G85878">
        <v>11</v>
      </c>
      <c r="H85878" t="s">
        <v>17</v>
      </c>
      <c r="I85878">
        <v>230</v>
      </c>
      <c r="J85878" t="s">
        <v>17</v>
      </c>
      <c r="K85878">
        <v>18</v>
      </c>
      <c r="L85878" t="s">
        <v>17</v>
      </c>
      <c r="M85878">
        <v>1010.4000244140625</v>
      </c>
      <c r="N85878" t="s">
        <v>17</v>
      </c>
      <c r="O85878">
        <v>86.400001525878906</v>
      </c>
      <c r="P85878" t="s">
        <v>17</v>
      </c>
      <c r="Q85878">
        <v>9.1000003814697266</v>
      </c>
      <c r="R85878" t="s">
        <v>17</v>
      </c>
    </row>
    <row r="85879" spans="1:18" x14ac:dyDescent="0.25">
      <c r="A85879" t="s">
        <v>20</v>
      </c>
      <c r="B85879" s="1">
        <v>39739</v>
      </c>
      <c r="C85879">
        <v>18</v>
      </c>
      <c r="D85879">
        <v>10</v>
      </c>
      <c r="E85879">
        <v>2008</v>
      </c>
      <c r="F85879" s="3">
        <v>0.125</v>
      </c>
      <c r="G85879">
        <v>12</v>
      </c>
      <c r="H85879" t="s">
        <v>17</v>
      </c>
      <c r="I85879">
        <v>230</v>
      </c>
      <c r="J85879" t="s">
        <v>17</v>
      </c>
      <c r="K85879">
        <v>22</v>
      </c>
      <c r="L85879" t="s">
        <v>17</v>
      </c>
      <c r="M85879">
        <v>1009.5</v>
      </c>
      <c r="N85879" t="s">
        <v>17</v>
      </c>
      <c r="O85879">
        <v>82.599998474121094</v>
      </c>
      <c r="P85879" t="s">
        <v>17</v>
      </c>
      <c r="Q85879">
        <v>9.3999996185302734</v>
      </c>
      <c r="R85879" t="s">
        <v>17</v>
      </c>
    </row>
    <row r="85880" spans="1:18" x14ac:dyDescent="0.25">
      <c r="A85880" t="s">
        <v>20</v>
      </c>
      <c r="B85880" s="1">
        <v>39739</v>
      </c>
      <c r="C85880">
        <v>18</v>
      </c>
      <c r="D85880">
        <v>10</v>
      </c>
      <c r="E85880">
        <v>2008</v>
      </c>
      <c r="F85880" s="3">
        <v>0.16666666666666666</v>
      </c>
      <c r="G85880">
        <v>14</v>
      </c>
      <c r="H85880" t="s">
        <v>17</v>
      </c>
      <c r="I85880">
        <v>230</v>
      </c>
      <c r="J85880" t="s">
        <v>17</v>
      </c>
      <c r="K85880">
        <v>22</v>
      </c>
      <c r="L85880" t="s">
        <v>17</v>
      </c>
      <c r="M85880">
        <v>1008.7999877929688</v>
      </c>
      <c r="N85880" t="s">
        <v>17</v>
      </c>
      <c r="O85880">
        <v>82.599998474121094</v>
      </c>
      <c r="P85880" t="s">
        <v>17</v>
      </c>
      <c r="Q85880">
        <v>9.1999998092651367</v>
      </c>
      <c r="R85880" t="s">
        <v>17</v>
      </c>
    </row>
    <row r="85881" spans="1:18" x14ac:dyDescent="0.25">
      <c r="A85881" t="s">
        <v>20</v>
      </c>
      <c r="B85881" s="1">
        <v>39739</v>
      </c>
      <c r="C85881">
        <v>18</v>
      </c>
      <c r="D85881">
        <v>10</v>
      </c>
      <c r="E85881">
        <v>2008</v>
      </c>
      <c r="F85881" s="3">
        <v>0.20833333333333334</v>
      </c>
      <c r="G85881">
        <v>14</v>
      </c>
      <c r="H85881" t="s">
        <v>17</v>
      </c>
      <c r="I85881">
        <v>230</v>
      </c>
      <c r="J85881" t="s">
        <v>17</v>
      </c>
      <c r="K85881">
        <v>24</v>
      </c>
      <c r="L85881" t="s">
        <v>17</v>
      </c>
      <c r="M85881">
        <v>1008.0999755859375</v>
      </c>
      <c r="N85881" t="s">
        <v>17</v>
      </c>
      <c r="O85881">
        <v>86.5</v>
      </c>
      <c r="P85881" t="s">
        <v>17</v>
      </c>
      <c r="Q85881">
        <v>9.3000001907348633</v>
      </c>
      <c r="R85881" t="s">
        <v>17</v>
      </c>
    </row>
    <row r="85882" spans="1:18" x14ac:dyDescent="0.25">
      <c r="A85882" t="s">
        <v>20</v>
      </c>
      <c r="B85882" s="1">
        <v>39739</v>
      </c>
      <c r="C85882">
        <v>18</v>
      </c>
      <c r="D85882">
        <v>10</v>
      </c>
      <c r="E85882">
        <v>2008</v>
      </c>
      <c r="F85882" s="3">
        <v>0.25</v>
      </c>
      <c r="G85882">
        <v>12</v>
      </c>
      <c r="H85882" t="s">
        <v>17</v>
      </c>
      <c r="I85882">
        <v>230</v>
      </c>
      <c r="J85882" t="s">
        <v>17</v>
      </c>
      <c r="K85882">
        <v>27</v>
      </c>
      <c r="L85882" t="s">
        <v>17</v>
      </c>
      <c r="M85882">
        <v>1007.7000122070313</v>
      </c>
      <c r="N85882" t="s">
        <v>17</v>
      </c>
      <c r="O85882">
        <v>86.699996948242188</v>
      </c>
      <c r="P85882" t="s">
        <v>17</v>
      </c>
      <c r="Q85882">
        <v>9.6000003814697266</v>
      </c>
      <c r="R85882" t="s">
        <v>17</v>
      </c>
    </row>
    <row r="85883" spans="1:18" x14ac:dyDescent="0.25">
      <c r="A85883" t="s">
        <v>20</v>
      </c>
      <c r="B85883" s="1">
        <v>39739</v>
      </c>
      <c r="C85883">
        <v>18</v>
      </c>
      <c r="D85883">
        <v>10</v>
      </c>
      <c r="E85883">
        <v>2008</v>
      </c>
      <c r="F85883" s="3">
        <v>0.29166666666666669</v>
      </c>
      <c r="G85883">
        <v>13</v>
      </c>
      <c r="H85883" t="s">
        <v>17</v>
      </c>
      <c r="I85883">
        <v>230</v>
      </c>
      <c r="J85883" t="s">
        <v>17</v>
      </c>
      <c r="K85883">
        <v>25</v>
      </c>
      <c r="L85883" t="s">
        <v>17</v>
      </c>
      <c r="M85883">
        <v>1007.2999877929688</v>
      </c>
      <c r="N85883" t="s">
        <v>17</v>
      </c>
      <c r="O85883">
        <v>89.300003051757813</v>
      </c>
      <c r="P85883" t="s">
        <v>17</v>
      </c>
      <c r="Q85883">
        <v>9.5</v>
      </c>
      <c r="R85883" t="s">
        <v>17</v>
      </c>
    </row>
    <row r="85884" spans="1:18" x14ac:dyDescent="0.25">
      <c r="A85884" t="s">
        <v>20</v>
      </c>
      <c r="B85884" s="1">
        <v>39739</v>
      </c>
      <c r="C85884">
        <v>18</v>
      </c>
      <c r="D85884">
        <v>10</v>
      </c>
      <c r="E85884">
        <v>2008</v>
      </c>
      <c r="F85884" s="3">
        <v>0.33333333333333331</v>
      </c>
      <c r="G85884">
        <v>13</v>
      </c>
      <c r="H85884" t="s">
        <v>17</v>
      </c>
      <c r="I85884">
        <v>230</v>
      </c>
      <c r="J85884" t="s">
        <v>17</v>
      </c>
      <c r="K85884">
        <v>23</v>
      </c>
      <c r="L85884" t="s">
        <v>17</v>
      </c>
      <c r="M85884">
        <v>1007.4000244140625</v>
      </c>
      <c r="N85884" t="s">
        <v>17</v>
      </c>
      <c r="O85884">
        <v>90.800003051757813</v>
      </c>
      <c r="P85884" t="s">
        <v>17</v>
      </c>
      <c r="Q85884">
        <v>9.8999996185302734</v>
      </c>
      <c r="R85884" t="s">
        <v>17</v>
      </c>
    </row>
    <row r="85885" spans="1:18" x14ac:dyDescent="0.25">
      <c r="A85885" t="s">
        <v>20</v>
      </c>
      <c r="B85885" s="1">
        <v>39739</v>
      </c>
      <c r="C85885">
        <v>18</v>
      </c>
      <c r="D85885">
        <v>10</v>
      </c>
      <c r="E85885">
        <v>2008</v>
      </c>
      <c r="F85885" s="3">
        <v>0.375</v>
      </c>
      <c r="G85885">
        <v>11</v>
      </c>
      <c r="H85885" t="s">
        <v>17</v>
      </c>
      <c r="I85885">
        <v>240</v>
      </c>
      <c r="J85885" t="s">
        <v>17</v>
      </c>
      <c r="K85885">
        <v>21</v>
      </c>
      <c r="L85885" t="s">
        <v>17</v>
      </c>
      <c r="M85885">
        <v>1007.4000244140625</v>
      </c>
      <c r="N85885" t="s">
        <v>17</v>
      </c>
      <c r="O85885">
        <v>83.400001525878906</v>
      </c>
      <c r="P85885" t="s">
        <v>17</v>
      </c>
      <c r="Q85885">
        <v>10.600000381469727</v>
      </c>
      <c r="R85885" t="s">
        <v>17</v>
      </c>
    </row>
    <row r="85886" spans="1:18" x14ac:dyDescent="0.25">
      <c r="A85886" t="s">
        <v>20</v>
      </c>
      <c r="B85886" s="1">
        <v>39739</v>
      </c>
      <c r="C85886">
        <v>18</v>
      </c>
      <c r="D85886">
        <v>10</v>
      </c>
      <c r="E85886">
        <v>2008</v>
      </c>
      <c r="F85886" s="3">
        <v>0.41666666666666669</v>
      </c>
      <c r="G85886">
        <v>14</v>
      </c>
      <c r="H85886" t="s">
        <v>17</v>
      </c>
      <c r="I85886">
        <v>250</v>
      </c>
      <c r="J85886" t="s">
        <v>17</v>
      </c>
      <c r="K85886">
        <v>25</v>
      </c>
      <c r="L85886" t="s">
        <v>17</v>
      </c>
      <c r="M85886">
        <v>1007.5</v>
      </c>
      <c r="N85886" t="s">
        <v>17</v>
      </c>
      <c r="O85886">
        <v>81.5</v>
      </c>
      <c r="P85886" t="s">
        <v>17</v>
      </c>
      <c r="Q85886">
        <v>11.300000190734863</v>
      </c>
      <c r="R85886" t="s">
        <v>17</v>
      </c>
    </row>
    <row r="85887" spans="1:18" x14ac:dyDescent="0.25">
      <c r="A85887" t="s">
        <v>20</v>
      </c>
      <c r="B85887" s="1">
        <v>39739</v>
      </c>
      <c r="C85887">
        <v>18</v>
      </c>
      <c r="D85887">
        <v>10</v>
      </c>
      <c r="E85887">
        <v>2008</v>
      </c>
      <c r="F85887" s="3">
        <v>0.45833333333333331</v>
      </c>
      <c r="G85887">
        <v>15</v>
      </c>
      <c r="H85887" t="s">
        <v>17</v>
      </c>
      <c r="I85887">
        <v>260</v>
      </c>
      <c r="J85887" t="s">
        <v>17</v>
      </c>
      <c r="K85887">
        <v>31</v>
      </c>
      <c r="L85887" t="s">
        <v>17</v>
      </c>
      <c r="M85887">
        <v>1007.7999877929688</v>
      </c>
      <c r="N85887" t="s">
        <v>17</v>
      </c>
      <c r="O85887">
        <v>80.5</v>
      </c>
      <c r="P85887" t="s">
        <v>17</v>
      </c>
      <c r="Q85887">
        <v>9.8999996185302734</v>
      </c>
      <c r="R85887" t="s">
        <v>17</v>
      </c>
    </row>
    <row r="85888" spans="1:18" x14ac:dyDescent="0.25">
      <c r="A85888" t="s">
        <v>20</v>
      </c>
      <c r="B85888" s="1">
        <v>39739</v>
      </c>
      <c r="C85888">
        <v>18</v>
      </c>
      <c r="D85888">
        <v>10</v>
      </c>
      <c r="E85888">
        <v>2008</v>
      </c>
      <c r="F85888" s="3">
        <v>0.5</v>
      </c>
      <c r="G85888">
        <v>12</v>
      </c>
      <c r="H85888" t="s">
        <v>17</v>
      </c>
      <c r="I85888">
        <v>250</v>
      </c>
      <c r="J85888" t="s">
        <v>17</v>
      </c>
      <c r="K85888">
        <v>25</v>
      </c>
      <c r="L85888" t="s">
        <v>17</v>
      </c>
      <c r="M85888">
        <v>1007.7000122070313</v>
      </c>
      <c r="N85888" t="s">
        <v>17</v>
      </c>
      <c r="O85888">
        <v>75.900001525878906</v>
      </c>
      <c r="P85888" t="s">
        <v>17</v>
      </c>
      <c r="Q85888">
        <v>11.699999809265137</v>
      </c>
      <c r="R85888" t="s">
        <v>17</v>
      </c>
    </row>
    <row r="85889" spans="1:18" x14ac:dyDescent="0.25">
      <c r="A85889" t="s">
        <v>20</v>
      </c>
      <c r="B85889" s="1">
        <v>39739</v>
      </c>
      <c r="C85889">
        <v>18</v>
      </c>
      <c r="D85889">
        <v>10</v>
      </c>
      <c r="E85889">
        <v>2008</v>
      </c>
      <c r="F85889" s="3">
        <v>0.54166666666666663</v>
      </c>
      <c r="G85889">
        <v>16</v>
      </c>
      <c r="H85889" t="s">
        <v>17</v>
      </c>
      <c r="I85889">
        <v>250</v>
      </c>
      <c r="J85889" t="s">
        <v>17</v>
      </c>
      <c r="K85889">
        <v>27</v>
      </c>
      <c r="L85889" t="s">
        <v>17</v>
      </c>
      <c r="M85889">
        <v>1007.7999877929688</v>
      </c>
      <c r="N85889" t="s">
        <v>17</v>
      </c>
      <c r="O85889">
        <v>69.400001525878906</v>
      </c>
      <c r="P85889" t="s">
        <v>17</v>
      </c>
      <c r="Q85889">
        <v>12.199999809265137</v>
      </c>
      <c r="R85889" t="s">
        <v>17</v>
      </c>
    </row>
    <row r="85890" spans="1:18" x14ac:dyDescent="0.25">
      <c r="A85890" t="s">
        <v>20</v>
      </c>
      <c r="B85890" s="1">
        <v>39739</v>
      </c>
      <c r="C85890">
        <v>18</v>
      </c>
      <c r="D85890">
        <v>10</v>
      </c>
      <c r="E85890">
        <v>2008</v>
      </c>
      <c r="F85890" s="3">
        <v>0.58333333333333337</v>
      </c>
      <c r="G85890">
        <v>15</v>
      </c>
      <c r="H85890" t="s">
        <v>17</v>
      </c>
      <c r="I85890">
        <v>260</v>
      </c>
      <c r="J85890" t="s">
        <v>17</v>
      </c>
      <c r="K85890">
        <v>25</v>
      </c>
      <c r="L85890" t="s">
        <v>17</v>
      </c>
      <c r="M85890">
        <v>1008.2000122070313</v>
      </c>
      <c r="N85890" t="s">
        <v>17</v>
      </c>
      <c r="O85890">
        <v>74.300003051757813</v>
      </c>
      <c r="P85890" t="s">
        <v>17</v>
      </c>
      <c r="Q85890">
        <v>11.300000190734863</v>
      </c>
      <c r="R85890" t="s">
        <v>17</v>
      </c>
    </row>
    <row r="85891" spans="1:18" x14ac:dyDescent="0.25">
      <c r="A85891" t="s">
        <v>20</v>
      </c>
      <c r="B85891" s="1">
        <v>39739</v>
      </c>
      <c r="C85891">
        <v>18</v>
      </c>
      <c r="D85891">
        <v>10</v>
      </c>
      <c r="E85891">
        <v>2008</v>
      </c>
      <c r="F85891" s="3">
        <v>0.625</v>
      </c>
      <c r="G85891">
        <v>13</v>
      </c>
      <c r="H85891" t="s">
        <v>17</v>
      </c>
      <c r="I85891">
        <v>270</v>
      </c>
      <c r="J85891" t="s">
        <v>17</v>
      </c>
      <c r="K85891">
        <v>24</v>
      </c>
      <c r="L85891" t="s">
        <v>17</v>
      </c>
      <c r="M85891">
        <v>1008.7000122070313</v>
      </c>
      <c r="N85891" t="s">
        <v>17</v>
      </c>
      <c r="O85891">
        <v>66.400001525878906</v>
      </c>
      <c r="P85891" t="s">
        <v>17</v>
      </c>
      <c r="Q85891">
        <v>11.600000381469727</v>
      </c>
      <c r="R85891" t="s">
        <v>17</v>
      </c>
    </row>
    <row r="85892" spans="1:18" x14ac:dyDescent="0.25">
      <c r="A85892" t="s">
        <v>20</v>
      </c>
      <c r="B85892" s="1">
        <v>39739</v>
      </c>
      <c r="C85892">
        <v>18</v>
      </c>
      <c r="D85892">
        <v>10</v>
      </c>
      <c r="E85892">
        <v>2008</v>
      </c>
      <c r="F85892" s="3">
        <v>0.66666666666666663</v>
      </c>
      <c r="G85892">
        <v>14</v>
      </c>
      <c r="H85892" t="s">
        <v>17</v>
      </c>
      <c r="I85892">
        <v>260</v>
      </c>
      <c r="J85892" t="s">
        <v>17</v>
      </c>
      <c r="K85892">
        <v>25</v>
      </c>
      <c r="L85892" t="s">
        <v>17</v>
      </c>
      <c r="M85892">
        <v>1008.9000244140625</v>
      </c>
      <c r="N85892" t="s">
        <v>17</v>
      </c>
      <c r="O85892">
        <v>67.199996948242188</v>
      </c>
      <c r="P85892" t="s">
        <v>17</v>
      </c>
      <c r="Q85892">
        <v>11.300000190734863</v>
      </c>
      <c r="R85892" t="s">
        <v>17</v>
      </c>
    </row>
    <row r="85893" spans="1:18" x14ac:dyDescent="0.25">
      <c r="A85893" t="s">
        <v>20</v>
      </c>
      <c r="B85893" s="1">
        <v>39739</v>
      </c>
      <c r="C85893">
        <v>18</v>
      </c>
      <c r="D85893">
        <v>10</v>
      </c>
      <c r="E85893">
        <v>2008</v>
      </c>
      <c r="F85893" s="3">
        <v>0.70833333333333337</v>
      </c>
      <c r="G85893">
        <v>14</v>
      </c>
      <c r="H85893" t="s">
        <v>17</v>
      </c>
      <c r="I85893">
        <v>250</v>
      </c>
      <c r="J85893" t="s">
        <v>17</v>
      </c>
      <c r="K85893">
        <v>23</v>
      </c>
      <c r="L85893" t="s">
        <v>17</v>
      </c>
      <c r="M85893">
        <v>1009.2000122070313</v>
      </c>
      <c r="N85893" t="s">
        <v>17</v>
      </c>
      <c r="O85893">
        <v>78.099998474121094</v>
      </c>
      <c r="P85893" t="s">
        <v>17</v>
      </c>
      <c r="Q85893">
        <v>10.100000381469727</v>
      </c>
      <c r="R85893" t="s">
        <v>17</v>
      </c>
    </row>
    <row r="85894" spans="1:18" x14ac:dyDescent="0.25">
      <c r="A85894" t="s">
        <v>20</v>
      </c>
      <c r="B85894" s="1">
        <v>39739</v>
      </c>
      <c r="C85894">
        <v>18</v>
      </c>
      <c r="D85894">
        <v>10</v>
      </c>
      <c r="E85894">
        <v>2008</v>
      </c>
      <c r="F85894" s="3">
        <v>0.75</v>
      </c>
      <c r="G85894">
        <v>12</v>
      </c>
      <c r="H85894" t="s">
        <v>17</v>
      </c>
      <c r="I85894">
        <v>250</v>
      </c>
      <c r="J85894" t="s">
        <v>17</v>
      </c>
      <c r="K85894">
        <v>21</v>
      </c>
      <c r="L85894" t="s">
        <v>17</v>
      </c>
      <c r="M85894">
        <v>1010.2000122070313</v>
      </c>
      <c r="N85894" t="s">
        <v>17</v>
      </c>
      <c r="O85894">
        <v>80</v>
      </c>
      <c r="P85894" t="s">
        <v>17</v>
      </c>
      <c r="Q85894">
        <v>9.3000001907348633</v>
      </c>
      <c r="R85894" t="s">
        <v>17</v>
      </c>
    </row>
    <row r="85895" spans="1:18" x14ac:dyDescent="0.25">
      <c r="A85895" t="s">
        <v>20</v>
      </c>
      <c r="B85895" s="1">
        <v>39739</v>
      </c>
      <c r="C85895">
        <v>18</v>
      </c>
      <c r="D85895">
        <v>10</v>
      </c>
      <c r="E85895">
        <v>2008</v>
      </c>
      <c r="F85895" s="3">
        <v>0.79166666666666663</v>
      </c>
      <c r="G85895">
        <v>12</v>
      </c>
      <c r="H85895" t="s">
        <v>17</v>
      </c>
      <c r="I85895">
        <v>230</v>
      </c>
      <c r="J85895" t="s">
        <v>17</v>
      </c>
      <c r="K85895">
        <v>20</v>
      </c>
      <c r="L85895" t="s">
        <v>17</v>
      </c>
      <c r="M85895">
        <v>1010.9000244140625</v>
      </c>
      <c r="N85895" t="s">
        <v>17</v>
      </c>
      <c r="O85895">
        <v>79.800003051757813</v>
      </c>
      <c r="P85895" t="s">
        <v>17</v>
      </c>
      <c r="Q85895">
        <v>9</v>
      </c>
      <c r="R85895" t="s">
        <v>17</v>
      </c>
    </row>
    <row r="85896" spans="1:18" x14ac:dyDescent="0.25">
      <c r="A85896" t="s">
        <v>20</v>
      </c>
      <c r="B85896" s="1">
        <v>39739</v>
      </c>
      <c r="C85896">
        <v>18</v>
      </c>
      <c r="D85896">
        <v>10</v>
      </c>
      <c r="E85896">
        <v>2008</v>
      </c>
      <c r="F85896" s="3">
        <v>0.83333333333333337</v>
      </c>
      <c r="G85896">
        <v>13</v>
      </c>
      <c r="H85896" t="s">
        <v>17</v>
      </c>
      <c r="I85896">
        <v>240</v>
      </c>
      <c r="J85896" t="s">
        <v>17</v>
      </c>
      <c r="K85896">
        <v>21</v>
      </c>
      <c r="L85896" t="s">
        <v>17</v>
      </c>
      <c r="M85896">
        <v>1011.4000244140625</v>
      </c>
      <c r="N85896" t="s">
        <v>17</v>
      </c>
      <c r="O85896">
        <v>76.599998474121094</v>
      </c>
      <c r="P85896" t="s">
        <v>17</v>
      </c>
      <c r="Q85896">
        <v>9.8999996185302734</v>
      </c>
      <c r="R85896" t="s">
        <v>17</v>
      </c>
    </row>
    <row r="85897" spans="1:18" x14ac:dyDescent="0.25">
      <c r="A85897" t="s">
        <v>20</v>
      </c>
      <c r="B85897" s="1">
        <v>39739</v>
      </c>
      <c r="C85897">
        <v>18</v>
      </c>
      <c r="D85897">
        <v>10</v>
      </c>
      <c r="E85897">
        <v>2008</v>
      </c>
      <c r="F85897" s="3">
        <v>0.875</v>
      </c>
      <c r="G85897">
        <v>8</v>
      </c>
      <c r="H85897" t="s">
        <v>17</v>
      </c>
      <c r="I85897">
        <v>240</v>
      </c>
      <c r="J85897" t="s">
        <v>17</v>
      </c>
      <c r="K85897">
        <v>15</v>
      </c>
      <c r="L85897" t="s">
        <v>17</v>
      </c>
      <c r="M85897">
        <v>1011.4000244140625</v>
      </c>
      <c r="N85897" t="s">
        <v>17</v>
      </c>
      <c r="O85897">
        <v>82.599998474121094</v>
      </c>
      <c r="P85897" t="s">
        <v>17</v>
      </c>
      <c r="Q85897">
        <v>9.1999998092651367</v>
      </c>
      <c r="R85897" t="s">
        <v>17</v>
      </c>
    </row>
    <row r="85898" spans="1:18" x14ac:dyDescent="0.25">
      <c r="A85898" t="s">
        <v>20</v>
      </c>
      <c r="B85898" s="1">
        <v>39739</v>
      </c>
      <c r="C85898">
        <v>18</v>
      </c>
      <c r="D85898">
        <v>10</v>
      </c>
      <c r="E85898">
        <v>2008</v>
      </c>
      <c r="F85898" s="3">
        <v>0.91666666666666663</v>
      </c>
      <c r="G85898">
        <v>9</v>
      </c>
      <c r="H85898" t="s">
        <v>17</v>
      </c>
      <c r="I85898">
        <v>230</v>
      </c>
      <c r="J85898" t="s">
        <v>17</v>
      </c>
      <c r="K85898">
        <v>16</v>
      </c>
      <c r="L85898" t="s">
        <v>17</v>
      </c>
      <c r="M85898">
        <v>1011.5</v>
      </c>
      <c r="N85898" t="s">
        <v>17</v>
      </c>
      <c r="O85898">
        <v>86.300003051757813</v>
      </c>
      <c r="P85898" t="s">
        <v>17</v>
      </c>
      <c r="Q85898">
        <v>8.8999996185302734</v>
      </c>
      <c r="R85898" t="s">
        <v>17</v>
      </c>
    </row>
    <row r="85899" spans="1:18" x14ac:dyDescent="0.25">
      <c r="A85899" t="s">
        <v>20</v>
      </c>
      <c r="B85899" s="1">
        <v>39739</v>
      </c>
      <c r="C85899">
        <v>18</v>
      </c>
      <c r="D85899">
        <v>10</v>
      </c>
      <c r="E85899">
        <v>2008</v>
      </c>
      <c r="F85899" s="3">
        <v>0.95833333333333337</v>
      </c>
      <c r="G85899">
        <v>7</v>
      </c>
      <c r="H85899" t="s">
        <v>17</v>
      </c>
      <c r="I85899">
        <v>230</v>
      </c>
      <c r="J85899" t="s">
        <v>17</v>
      </c>
      <c r="K85899">
        <v>12</v>
      </c>
      <c r="L85899" t="s">
        <v>17</v>
      </c>
      <c r="M85899">
        <v>1011.5999755859375</v>
      </c>
      <c r="N85899" t="s">
        <v>17</v>
      </c>
      <c r="O85899">
        <v>87.599998474121094</v>
      </c>
      <c r="P85899" t="s">
        <v>17</v>
      </c>
      <c r="Q85899">
        <v>8.6999998092651367</v>
      </c>
      <c r="R85899" t="s">
        <v>17</v>
      </c>
    </row>
    <row r="85900" spans="1:18" x14ac:dyDescent="0.25">
      <c r="A85900" t="s">
        <v>20</v>
      </c>
      <c r="B85900" s="1">
        <v>39740</v>
      </c>
      <c r="C85900">
        <v>19</v>
      </c>
      <c r="D85900">
        <v>10</v>
      </c>
      <c r="E85900">
        <v>2008</v>
      </c>
      <c r="F85900" s="3">
        <v>0</v>
      </c>
      <c r="G85900">
        <v>8</v>
      </c>
      <c r="H85900" t="s">
        <v>17</v>
      </c>
      <c r="I85900">
        <v>250</v>
      </c>
      <c r="J85900" t="s">
        <v>17</v>
      </c>
      <c r="K85900">
        <v>13</v>
      </c>
      <c r="L85900" t="s">
        <v>17</v>
      </c>
      <c r="M85900">
        <v>1011.5999755859375</v>
      </c>
      <c r="N85900" t="s">
        <v>17</v>
      </c>
      <c r="O85900">
        <v>87.599998474121094</v>
      </c>
      <c r="P85900" t="s">
        <v>17</v>
      </c>
      <c r="Q85900">
        <v>8.8000001907348633</v>
      </c>
      <c r="R85900" t="s">
        <v>17</v>
      </c>
    </row>
    <row r="85901" spans="1:18" x14ac:dyDescent="0.25">
      <c r="A85901" t="s">
        <v>20</v>
      </c>
      <c r="B85901" s="1">
        <v>39740</v>
      </c>
      <c r="C85901">
        <v>19</v>
      </c>
      <c r="D85901">
        <v>10</v>
      </c>
      <c r="E85901">
        <v>2008</v>
      </c>
      <c r="F85901" s="3">
        <v>4.1666666666666664E-2</v>
      </c>
      <c r="G85901">
        <v>8</v>
      </c>
      <c r="H85901" t="s">
        <v>17</v>
      </c>
      <c r="I85901">
        <v>240</v>
      </c>
      <c r="J85901" t="s">
        <v>17</v>
      </c>
      <c r="K85901">
        <v>14</v>
      </c>
      <c r="L85901" t="s">
        <v>17</v>
      </c>
      <c r="M85901">
        <v>1011.0999755859375</v>
      </c>
      <c r="N85901" t="s">
        <v>17</v>
      </c>
      <c r="O85901">
        <v>86.5</v>
      </c>
      <c r="P85901" t="s">
        <v>17</v>
      </c>
      <c r="Q85901">
        <v>9.3000001907348633</v>
      </c>
      <c r="R85901" t="s">
        <v>17</v>
      </c>
    </row>
    <row r="85902" spans="1:18" x14ac:dyDescent="0.25">
      <c r="A85902" t="s">
        <v>20</v>
      </c>
      <c r="B85902" s="1">
        <v>39740</v>
      </c>
      <c r="C85902">
        <v>19</v>
      </c>
      <c r="D85902">
        <v>10</v>
      </c>
      <c r="E85902">
        <v>2008</v>
      </c>
      <c r="F85902" s="3">
        <v>8.3333333333333329E-2</v>
      </c>
      <c r="G85902">
        <v>7</v>
      </c>
      <c r="H85902" t="s">
        <v>17</v>
      </c>
      <c r="I85902">
        <v>230</v>
      </c>
      <c r="J85902" t="s">
        <v>17</v>
      </c>
      <c r="K85902">
        <v>13</v>
      </c>
      <c r="L85902" t="s">
        <v>17</v>
      </c>
      <c r="M85902">
        <v>1011.2000122070313</v>
      </c>
      <c r="N85902" t="s">
        <v>17</v>
      </c>
      <c r="O85902">
        <v>86.900001525878906</v>
      </c>
      <c r="P85902" t="s">
        <v>17</v>
      </c>
      <c r="Q85902">
        <v>9.8999996185302734</v>
      </c>
      <c r="R85902" t="s">
        <v>17</v>
      </c>
    </row>
    <row r="85903" spans="1:18" x14ac:dyDescent="0.25">
      <c r="A85903" t="s">
        <v>20</v>
      </c>
      <c r="B85903" s="1">
        <v>39740</v>
      </c>
      <c r="C85903">
        <v>19</v>
      </c>
      <c r="D85903">
        <v>10</v>
      </c>
      <c r="E85903">
        <v>2008</v>
      </c>
      <c r="F85903" s="3">
        <v>0.125</v>
      </c>
      <c r="G85903">
        <v>8</v>
      </c>
      <c r="H85903" t="s">
        <v>17</v>
      </c>
      <c r="I85903">
        <v>230</v>
      </c>
      <c r="J85903" t="s">
        <v>17</v>
      </c>
      <c r="K85903">
        <v>15</v>
      </c>
      <c r="L85903" t="s">
        <v>17</v>
      </c>
      <c r="M85903">
        <v>1010.5999755859375</v>
      </c>
      <c r="N85903" t="s">
        <v>17</v>
      </c>
      <c r="O85903">
        <v>81.800003051757813</v>
      </c>
      <c r="P85903" t="s">
        <v>17</v>
      </c>
      <c r="Q85903">
        <v>10.100000381469727</v>
      </c>
      <c r="R85903" t="s">
        <v>17</v>
      </c>
    </row>
    <row r="85904" spans="1:18" x14ac:dyDescent="0.25">
      <c r="A85904" t="s">
        <v>20</v>
      </c>
      <c r="B85904" s="1">
        <v>39740</v>
      </c>
      <c r="C85904">
        <v>19</v>
      </c>
      <c r="D85904">
        <v>10</v>
      </c>
      <c r="E85904">
        <v>2008</v>
      </c>
      <c r="F85904" s="3">
        <v>0.16666666666666666</v>
      </c>
      <c r="G85904">
        <v>10</v>
      </c>
      <c r="H85904" t="s">
        <v>17</v>
      </c>
      <c r="I85904">
        <v>230</v>
      </c>
      <c r="J85904" t="s">
        <v>17</v>
      </c>
      <c r="K85904">
        <v>18</v>
      </c>
      <c r="L85904" t="s">
        <v>17</v>
      </c>
      <c r="M85904">
        <v>1009.7000122070313</v>
      </c>
      <c r="N85904" t="s">
        <v>17</v>
      </c>
      <c r="O85904">
        <v>82</v>
      </c>
      <c r="P85904" t="s">
        <v>17</v>
      </c>
      <c r="Q85904">
        <v>10.300000190734863</v>
      </c>
      <c r="R85904" t="s">
        <v>17</v>
      </c>
    </row>
    <row r="85905" spans="1:18" x14ac:dyDescent="0.25">
      <c r="A85905" t="s">
        <v>20</v>
      </c>
      <c r="B85905" s="1">
        <v>39740</v>
      </c>
      <c r="C85905">
        <v>19</v>
      </c>
      <c r="D85905">
        <v>10</v>
      </c>
      <c r="E85905">
        <v>2008</v>
      </c>
      <c r="F85905" s="3">
        <v>0.20833333333333334</v>
      </c>
      <c r="G85905">
        <v>10</v>
      </c>
      <c r="H85905" t="s">
        <v>17</v>
      </c>
      <c r="I85905">
        <v>220</v>
      </c>
      <c r="J85905" t="s">
        <v>17</v>
      </c>
      <c r="K85905">
        <v>22</v>
      </c>
      <c r="L85905" t="s">
        <v>17</v>
      </c>
      <c r="M85905">
        <v>1008.9000244140625</v>
      </c>
      <c r="N85905" t="s">
        <v>17</v>
      </c>
      <c r="O85905">
        <v>79.099998474121094</v>
      </c>
      <c r="P85905" t="s">
        <v>17</v>
      </c>
      <c r="Q85905">
        <v>11.300000190734863</v>
      </c>
      <c r="R85905" t="s">
        <v>17</v>
      </c>
    </row>
    <row r="85906" spans="1:18" x14ac:dyDescent="0.25">
      <c r="A85906" t="s">
        <v>20</v>
      </c>
      <c r="B85906" s="1">
        <v>39740</v>
      </c>
      <c r="C85906">
        <v>19</v>
      </c>
      <c r="D85906">
        <v>10</v>
      </c>
      <c r="E85906">
        <v>2008</v>
      </c>
      <c r="F85906" s="3">
        <v>0.25</v>
      </c>
      <c r="G85906">
        <v>14</v>
      </c>
      <c r="H85906" t="s">
        <v>17</v>
      </c>
      <c r="I85906">
        <v>210</v>
      </c>
      <c r="J85906" t="s">
        <v>17</v>
      </c>
      <c r="K85906">
        <v>25</v>
      </c>
      <c r="L85906" t="s">
        <v>17</v>
      </c>
      <c r="M85906">
        <v>1008.0999755859375</v>
      </c>
      <c r="N85906" t="s">
        <v>17</v>
      </c>
      <c r="O85906">
        <v>79.199996948242188</v>
      </c>
      <c r="P85906" t="s">
        <v>17</v>
      </c>
      <c r="Q85906">
        <v>11.5</v>
      </c>
      <c r="R85906" t="s">
        <v>17</v>
      </c>
    </row>
    <row r="85907" spans="1:18" x14ac:dyDescent="0.25">
      <c r="A85907" t="s">
        <v>20</v>
      </c>
      <c r="B85907" s="1">
        <v>39740</v>
      </c>
      <c r="C85907">
        <v>19</v>
      </c>
      <c r="D85907">
        <v>10</v>
      </c>
      <c r="E85907">
        <v>2008</v>
      </c>
      <c r="F85907" s="3">
        <v>0.29166666666666669</v>
      </c>
      <c r="G85907">
        <v>13</v>
      </c>
      <c r="H85907" t="s">
        <v>17</v>
      </c>
      <c r="I85907">
        <v>220</v>
      </c>
      <c r="J85907" t="s">
        <v>17</v>
      </c>
      <c r="K85907">
        <v>21</v>
      </c>
      <c r="L85907" t="s">
        <v>17</v>
      </c>
      <c r="M85907">
        <v>1007.5999755859375</v>
      </c>
      <c r="N85907" t="s">
        <v>17</v>
      </c>
      <c r="O85907">
        <v>81.699996948242188</v>
      </c>
      <c r="P85907" t="s">
        <v>17</v>
      </c>
      <c r="Q85907">
        <v>11.699999809265137</v>
      </c>
      <c r="R85907" t="s">
        <v>17</v>
      </c>
    </row>
    <row r="85908" spans="1:18" x14ac:dyDescent="0.25">
      <c r="A85908" t="s">
        <v>20</v>
      </c>
      <c r="B85908" s="1">
        <v>39740</v>
      </c>
      <c r="C85908">
        <v>19</v>
      </c>
      <c r="D85908">
        <v>10</v>
      </c>
      <c r="E85908">
        <v>2008</v>
      </c>
      <c r="F85908" s="3">
        <v>0.33333333333333331</v>
      </c>
      <c r="G85908">
        <v>11</v>
      </c>
      <c r="H85908" t="s">
        <v>17</v>
      </c>
      <c r="I85908">
        <v>220</v>
      </c>
      <c r="J85908" t="s">
        <v>17</v>
      </c>
      <c r="K85908">
        <v>23</v>
      </c>
      <c r="L85908" t="s">
        <v>17</v>
      </c>
      <c r="M85908">
        <v>1007</v>
      </c>
      <c r="N85908" t="s">
        <v>17</v>
      </c>
      <c r="O85908">
        <v>79.699996948242188</v>
      </c>
      <c r="P85908" t="s">
        <v>17</v>
      </c>
      <c r="Q85908">
        <v>12.199999809265137</v>
      </c>
      <c r="R85908" t="s">
        <v>17</v>
      </c>
    </row>
    <row r="85909" spans="1:18" x14ac:dyDescent="0.25">
      <c r="A85909" t="s">
        <v>20</v>
      </c>
      <c r="B85909" s="1">
        <v>39740</v>
      </c>
      <c r="C85909">
        <v>19</v>
      </c>
      <c r="D85909">
        <v>10</v>
      </c>
      <c r="E85909">
        <v>2008</v>
      </c>
      <c r="F85909" s="3">
        <v>0.375</v>
      </c>
      <c r="G85909">
        <v>13</v>
      </c>
      <c r="H85909" t="s">
        <v>17</v>
      </c>
      <c r="I85909">
        <v>220</v>
      </c>
      <c r="J85909" t="s">
        <v>17</v>
      </c>
      <c r="K85909">
        <v>25</v>
      </c>
      <c r="L85909" t="s">
        <v>17</v>
      </c>
      <c r="M85909">
        <v>1006.2000122070313</v>
      </c>
      <c r="N85909" t="s">
        <v>17</v>
      </c>
      <c r="O85909">
        <v>79.900001525878906</v>
      </c>
      <c r="P85909" t="s">
        <v>17</v>
      </c>
      <c r="Q85909">
        <v>12.399999618530273</v>
      </c>
      <c r="R85909" t="s">
        <v>17</v>
      </c>
    </row>
    <row r="85910" spans="1:18" x14ac:dyDescent="0.25">
      <c r="A85910" t="s">
        <v>20</v>
      </c>
      <c r="B85910" s="1">
        <v>39740</v>
      </c>
      <c r="C85910">
        <v>19</v>
      </c>
      <c r="D85910">
        <v>10</v>
      </c>
      <c r="E85910">
        <v>2008</v>
      </c>
      <c r="F85910" s="3">
        <v>0.41666666666666669</v>
      </c>
      <c r="G85910">
        <v>13</v>
      </c>
      <c r="H85910" t="s">
        <v>17</v>
      </c>
      <c r="I85910">
        <v>220</v>
      </c>
      <c r="J85910" t="s">
        <v>17</v>
      </c>
      <c r="K85910">
        <v>24</v>
      </c>
      <c r="L85910" t="s">
        <v>17</v>
      </c>
      <c r="N85910" t="s">
        <v>18</v>
      </c>
      <c r="O85910">
        <v>74.699996948242188</v>
      </c>
      <c r="P85910" t="s">
        <v>17</v>
      </c>
      <c r="Q85910">
        <v>12.899999618530273</v>
      </c>
      <c r="R85910" t="s">
        <v>17</v>
      </c>
    </row>
    <row r="85911" spans="1:18" x14ac:dyDescent="0.25">
      <c r="A85911" t="s">
        <v>20</v>
      </c>
      <c r="B85911" s="1">
        <v>39740</v>
      </c>
      <c r="C85911">
        <v>19</v>
      </c>
      <c r="D85911">
        <v>10</v>
      </c>
      <c r="E85911">
        <v>2008</v>
      </c>
      <c r="F85911" s="3">
        <v>0.45833333333333331</v>
      </c>
      <c r="G85911">
        <v>15</v>
      </c>
      <c r="H85911" t="s">
        <v>17</v>
      </c>
      <c r="I85911">
        <v>220</v>
      </c>
      <c r="J85911" t="s">
        <v>17</v>
      </c>
      <c r="K85911">
        <v>27</v>
      </c>
      <c r="L85911" t="s">
        <v>17</v>
      </c>
      <c r="M85911">
        <v>1003.2000122070313</v>
      </c>
      <c r="N85911" t="s">
        <v>17</v>
      </c>
      <c r="O85911">
        <v>74.900001525878906</v>
      </c>
      <c r="P85911" t="s">
        <v>17</v>
      </c>
      <c r="Q85911">
        <v>13.199999809265137</v>
      </c>
      <c r="R85911" t="s">
        <v>17</v>
      </c>
    </row>
    <row r="85912" spans="1:18" x14ac:dyDescent="0.25">
      <c r="A85912" t="s">
        <v>20</v>
      </c>
      <c r="B85912" s="1">
        <v>39740</v>
      </c>
      <c r="C85912">
        <v>19</v>
      </c>
      <c r="D85912">
        <v>10</v>
      </c>
      <c r="E85912">
        <v>2008</v>
      </c>
      <c r="F85912" s="3">
        <v>0.5</v>
      </c>
      <c r="G85912">
        <v>20</v>
      </c>
      <c r="H85912" t="s">
        <v>17</v>
      </c>
      <c r="I85912">
        <v>220</v>
      </c>
      <c r="J85912" t="s">
        <v>17</v>
      </c>
      <c r="K85912">
        <v>35</v>
      </c>
      <c r="L85912" t="s">
        <v>17</v>
      </c>
      <c r="M85912">
        <v>1002</v>
      </c>
      <c r="N85912" t="s">
        <v>17</v>
      </c>
      <c r="O85912">
        <v>72.099998474121094</v>
      </c>
      <c r="P85912" t="s">
        <v>17</v>
      </c>
      <c r="Q85912">
        <v>13.699999809265137</v>
      </c>
      <c r="R85912" t="s">
        <v>17</v>
      </c>
    </row>
    <row r="85913" spans="1:18" x14ac:dyDescent="0.25">
      <c r="A85913" t="s">
        <v>20</v>
      </c>
      <c r="B85913" s="1">
        <v>39740</v>
      </c>
      <c r="C85913">
        <v>19</v>
      </c>
      <c r="D85913">
        <v>10</v>
      </c>
      <c r="E85913">
        <v>2008</v>
      </c>
      <c r="F85913" s="3">
        <v>0.54166666666666663</v>
      </c>
      <c r="G85913">
        <v>22</v>
      </c>
      <c r="H85913" t="s">
        <v>17</v>
      </c>
      <c r="I85913">
        <v>210</v>
      </c>
      <c r="J85913" t="s">
        <v>17</v>
      </c>
      <c r="K85913">
        <v>39</v>
      </c>
      <c r="L85913" t="s">
        <v>17</v>
      </c>
      <c r="M85913">
        <v>1000.4000244140625</v>
      </c>
      <c r="N85913" t="s">
        <v>17</v>
      </c>
      <c r="O85913">
        <v>84.5</v>
      </c>
      <c r="P85913" t="s">
        <v>17</v>
      </c>
      <c r="Q85913">
        <v>12.300000190734863</v>
      </c>
      <c r="R85913" t="s">
        <v>17</v>
      </c>
    </row>
    <row r="85914" spans="1:18" x14ac:dyDescent="0.25">
      <c r="A85914" t="s">
        <v>20</v>
      </c>
      <c r="B85914" s="1">
        <v>39740</v>
      </c>
      <c r="C85914">
        <v>19</v>
      </c>
      <c r="D85914">
        <v>10</v>
      </c>
      <c r="E85914">
        <v>2008</v>
      </c>
      <c r="F85914" s="3">
        <v>0.58333333333333337</v>
      </c>
      <c r="G85914">
        <v>24</v>
      </c>
      <c r="H85914" t="s">
        <v>17</v>
      </c>
      <c r="I85914">
        <v>210</v>
      </c>
      <c r="J85914" t="s">
        <v>17</v>
      </c>
      <c r="K85914">
        <v>42</v>
      </c>
      <c r="L85914" t="s">
        <v>17</v>
      </c>
      <c r="M85914">
        <v>999.5999755859375</v>
      </c>
      <c r="N85914" t="s">
        <v>17</v>
      </c>
      <c r="O85914">
        <v>84.599998474121094</v>
      </c>
      <c r="P85914" t="s">
        <v>17</v>
      </c>
      <c r="Q85914">
        <v>12.600000381469727</v>
      </c>
      <c r="R85914" t="s">
        <v>17</v>
      </c>
    </row>
    <row r="85915" spans="1:18" x14ac:dyDescent="0.25">
      <c r="A85915" t="s">
        <v>20</v>
      </c>
      <c r="B85915" s="1">
        <v>39740</v>
      </c>
      <c r="C85915">
        <v>19</v>
      </c>
      <c r="D85915">
        <v>10</v>
      </c>
      <c r="E85915">
        <v>2008</v>
      </c>
      <c r="F85915" s="3">
        <v>0.625</v>
      </c>
      <c r="G85915">
        <v>22</v>
      </c>
      <c r="H85915" t="s">
        <v>17</v>
      </c>
      <c r="I85915">
        <v>210</v>
      </c>
      <c r="J85915" t="s">
        <v>17</v>
      </c>
      <c r="K85915">
        <v>42</v>
      </c>
      <c r="L85915" t="s">
        <v>17</v>
      </c>
      <c r="M85915">
        <v>998.5</v>
      </c>
      <c r="N85915" t="s">
        <v>17</v>
      </c>
      <c r="O85915">
        <v>90.300003051757813</v>
      </c>
      <c r="P85915" t="s">
        <v>17</v>
      </c>
      <c r="Q85915">
        <v>12</v>
      </c>
      <c r="R85915" t="s">
        <v>17</v>
      </c>
    </row>
    <row r="85916" spans="1:18" x14ac:dyDescent="0.25">
      <c r="A85916" t="s">
        <v>20</v>
      </c>
      <c r="B85916" s="1">
        <v>39740</v>
      </c>
      <c r="C85916">
        <v>19</v>
      </c>
      <c r="D85916">
        <v>10</v>
      </c>
      <c r="E85916">
        <v>2008</v>
      </c>
      <c r="F85916" s="3">
        <v>0.66666666666666663</v>
      </c>
      <c r="G85916">
        <v>24</v>
      </c>
      <c r="H85916" t="s">
        <v>17</v>
      </c>
      <c r="I85916">
        <v>210</v>
      </c>
      <c r="J85916" t="s">
        <v>17</v>
      </c>
      <c r="K85916">
        <v>39</v>
      </c>
      <c r="L85916" t="s">
        <v>17</v>
      </c>
      <c r="M85916">
        <v>997.5999755859375</v>
      </c>
      <c r="N85916" t="s">
        <v>17</v>
      </c>
      <c r="O85916">
        <v>86</v>
      </c>
      <c r="P85916" t="s">
        <v>17</v>
      </c>
      <c r="Q85916">
        <v>12.899999618530273</v>
      </c>
      <c r="R85916" t="s">
        <v>17</v>
      </c>
    </row>
    <row r="85917" spans="1:18" x14ac:dyDescent="0.25">
      <c r="A85917" t="s">
        <v>20</v>
      </c>
      <c r="B85917" s="1">
        <v>39740</v>
      </c>
      <c r="C85917">
        <v>19</v>
      </c>
      <c r="D85917">
        <v>10</v>
      </c>
      <c r="E85917">
        <v>2008</v>
      </c>
      <c r="F85917" s="3">
        <v>0.70833333333333337</v>
      </c>
      <c r="G85917">
        <v>23</v>
      </c>
      <c r="H85917" t="s">
        <v>17</v>
      </c>
      <c r="I85917">
        <v>220</v>
      </c>
      <c r="J85917" t="s">
        <v>17</v>
      </c>
      <c r="K85917">
        <v>42</v>
      </c>
      <c r="L85917" t="s">
        <v>17</v>
      </c>
      <c r="M85917">
        <v>997.5</v>
      </c>
      <c r="N85917" t="s">
        <v>17</v>
      </c>
      <c r="O85917">
        <v>83.900001525878906</v>
      </c>
      <c r="P85917" t="s">
        <v>17</v>
      </c>
      <c r="Q85917">
        <v>13.399999618530273</v>
      </c>
      <c r="R85917" t="s">
        <v>17</v>
      </c>
    </row>
    <row r="85918" spans="1:18" x14ac:dyDescent="0.25">
      <c r="A85918" t="s">
        <v>20</v>
      </c>
      <c r="B85918" s="1">
        <v>39740</v>
      </c>
      <c r="C85918">
        <v>19</v>
      </c>
      <c r="D85918">
        <v>10</v>
      </c>
      <c r="E85918">
        <v>2008</v>
      </c>
      <c r="F85918" s="3">
        <v>0.75</v>
      </c>
      <c r="G85918">
        <v>21</v>
      </c>
      <c r="H85918" t="s">
        <v>17</v>
      </c>
      <c r="I85918">
        <v>220</v>
      </c>
      <c r="J85918" t="s">
        <v>17</v>
      </c>
      <c r="K85918">
        <v>38</v>
      </c>
      <c r="L85918" t="s">
        <v>17</v>
      </c>
      <c r="M85918">
        <v>997.4000244140625</v>
      </c>
      <c r="N85918" t="s">
        <v>17</v>
      </c>
      <c r="O85918">
        <v>81</v>
      </c>
      <c r="P85918" t="s">
        <v>17</v>
      </c>
      <c r="Q85918">
        <v>13.899999618530273</v>
      </c>
      <c r="R85918" t="s">
        <v>17</v>
      </c>
    </row>
    <row r="85919" spans="1:18" x14ac:dyDescent="0.25">
      <c r="A85919" t="s">
        <v>20</v>
      </c>
      <c r="B85919" s="1">
        <v>39740</v>
      </c>
      <c r="C85919">
        <v>19</v>
      </c>
      <c r="D85919">
        <v>10</v>
      </c>
      <c r="E85919">
        <v>2008</v>
      </c>
      <c r="F85919" s="3">
        <v>0.79166666666666663</v>
      </c>
      <c r="G85919">
        <v>22</v>
      </c>
      <c r="H85919" t="s">
        <v>17</v>
      </c>
      <c r="I85919">
        <v>210</v>
      </c>
      <c r="J85919" t="s">
        <v>17</v>
      </c>
      <c r="K85919">
        <v>40</v>
      </c>
      <c r="L85919" t="s">
        <v>17</v>
      </c>
      <c r="M85919">
        <v>997.5999755859375</v>
      </c>
      <c r="N85919" t="s">
        <v>17</v>
      </c>
      <c r="O85919">
        <v>82.199996948242188</v>
      </c>
      <c r="P85919" t="s">
        <v>17</v>
      </c>
      <c r="Q85919">
        <v>14.100000381469727</v>
      </c>
      <c r="R85919" t="s">
        <v>17</v>
      </c>
    </row>
    <row r="85920" spans="1:18" x14ac:dyDescent="0.25">
      <c r="A85920" t="s">
        <v>20</v>
      </c>
      <c r="B85920" s="1">
        <v>39740</v>
      </c>
      <c r="C85920">
        <v>19</v>
      </c>
      <c r="D85920">
        <v>10</v>
      </c>
      <c r="E85920">
        <v>2008</v>
      </c>
      <c r="F85920" s="3">
        <v>0.83333333333333337</v>
      </c>
      <c r="G85920">
        <v>18</v>
      </c>
      <c r="H85920" t="s">
        <v>17</v>
      </c>
      <c r="I85920">
        <v>220</v>
      </c>
      <c r="J85920" t="s">
        <v>17</v>
      </c>
      <c r="K85920">
        <v>31</v>
      </c>
      <c r="L85920" t="s">
        <v>17</v>
      </c>
      <c r="M85920">
        <v>997.4000244140625</v>
      </c>
      <c r="N85920" t="s">
        <v>17</v>
      </c>
      <c r="O85920">
        <v>85.300003051757813</v>
      </c>
      <c r="P85920" t="s">
        <v>17</v>
      </c>
      <c r="Q85920">
        <v>13.899999618530273</v>
      </c>
      <c r="R85920" t="s">
        <v>17</v>
      </c>
    </row>
    <row r="85921" spans="1:18" x14ac:dyDescent="0.25">
      <c r="A85921" t="s">
        <v>20</v>
      </c>
      <c r="B85921" s="1">
        <v>39740</v>
      </c>
      <c r="C85921">
        <v>19</v>
      </c>
      <c r="D85921">
        <v>10</v>
      </c>
      <c r="E85921">
        <v>2008</v>
      </c>
      <c r="F85921" s="3">
        <v>0.875</v>
      </c>
      <c r="G85921">
        <v>17</v>
      </c>
      <c r="H85921" t="s">
        <v>17</v>
      </c>
      <c r="I85921">
        <v>230</v>
      </c>
      <c r="J85921" t="s">
        <v>17</v>
      </c>
      <c r="K85921">
        <v>31</v>
      </c>
      <c r="L85921" t="s">
        <v>17</v>
      </c>
      <c r="M85921">
        <v>997.20001220703125</v>
      </c>
      <c r="N85921" t="s">
        <v>17</v>
      </c>
      <c r="O85921">
        <v>83.099998474121094</v>
      </c>
      <c r="P85921" t="s">
        <v>17</v>
      </c>
      <c r="Q85921">
        <v>13.899999618530273</v>
      </c>
      <c r="R85921" t="s">
        <v>17</v>
      </c>
    </row>
    <row r="85922" spans="1:18" x14ac:dyDescent="0.25">
      <c r="A85922" t="s">
        <v>20</v>
      </c>
      <c r="B85922" s="1">
        <v>39740</v>
      </c>
      <c r="C85922">
        <v>19</v>
      </c>
      <c r="D85922">
        <v>10</v>
      </c>
      <c r="E85922">
        <v>2008</v>
      </c>
      <c r="F85922" s="3">
        <v>0.91666666666666663</v>
      </c>
      <c r="G85922">
        <v>17</v>
      </c>
      <c r="H85922" t="s">
        <v>17</v>
      </c>
      <c r="I85922">
        <v>230</v>
      </c>
      <c r="J85922" t="s">
        <v>17</v>
      </c>
      <c r="K85922">
        <v>30</v>
      </c>
      <c r="L85922" t="s">
        <v>17</v>
      </c>
      <c r="M85922">
        <v>996.0999755859375</v>
      </c>
      <c r="N85922" t="s">
        <v>17</v>
      </c>
      <c r="O85922">
        <v>83.199996948242188</v>
      </c>
      <c r="P85922" t="s">
        <v>17</v>
      </c>
      <c r="Q85922">
        <v>14</v>
      </c>
      <c r="R85922" t="s">
        <v>17</v>
      </c>
    </row>
    <row r="85923" spans="1:18" x14ac:dyDescent="0.25">
      <c r="A85923" t="s">
        <v>20</v>
      </c>
      <c r="B85923" s="1">
        <v>39740</v>
      </c>
      <c r="C85923">
        <v>19</v>
      </c>
      <c r="D85923">
        <v>10</v>
      </c>
      <c r="E85923">
        <v>2008</v>
      </c>
      <c r="F85923" s="3">
        <v>0.95833333333333337</v>
      </c>
      <c r="G85923">
        <v>17</v>
      </c>
      <c r="H85923" t="s">
        <v>17</v>
      </c>
      <c r="I85923">
        <v>240</v>
      </c>
      <c r="J85923" t="s">
        <v>17</v>
      </c>
      <c r="K85923">
        <v>30</v>
      </c>
      <c r="L85923" t="s">
        <v>17</v>
      </c>
      <c r="M85923">
        <v>995</v>
      </c>
      <c r="N85923" t="s">
        <v>17</v>
      </c>
      <c r="O85923">
        <v>89.599998474121094</v>
      </c>
      <c r="P85923" t="s">
        <v>17</v>
      </c>
      <c r="Q85923">
        <v>13.399999618530273</v>
      </c>
      <c r="R85923" t="s">
        <v>17</v>
      </c>
    </row>
    <row r="85924" spans="1:18" x14ac:dyDescent="0.25">
      <c r="A85924" t="s">
        <v>20</v>
      </c>
      <c r="B85924" s="1">
        <v>39741</v>
      </c>
      <c r="C85924">
        <v>20</v>
      </c>
      <c r="D85924">
        <v>10</v>
      </c>
      <c r="E85924">
        <v>2008</v>
      </c>
      <c r="F85924" s="3">
        <v>0</v>
      </c>
      <c r="G85924">
        <v>17</v>
      </c>
      <c r="H85924" t="s">
        <v>17</v>
      </c>
      <c r="I85924">
        <v>230</v>
      </c>
      <c r="J85924" t="s">
        <v>17</v>
      </c>
      <c r="K85924">
        <v>32</v>
      </c>
      <c r="L85924" t="s">
        <v>17</v>
      </c>
      <c r="M85924">
        <v>993.5</v>
      </c>
      <c r="N85924" t="s">
        <v>17</v>
      </c>
      <c r="O85924">
        <v>88.599998474121094</v>
      </c>
      <c r="P85924" t="s">
        <v>17</v>
      </c>
      <c r="Q85924">
        <v>13.699999809265137</v>
      </c>
      <c r="R85924" t="s">
        <v>17</v>
      </c>
    </row>
    <row r="85925" spans="1:18" x14ac:dyDescent="0.25">
      <c r="A85925" t="s">
        <v>20</v>
      </c>
      <c r="B85925" s="1">
        <v>39741</v>
      </c>
      <c r="C85925">
        <v>20</v>
      </c>
      <c r="D85925">
        <v>10</v>
      </c>
      <c r="E85925">
        <v>2008</v>
      </c>
      <c r="F85925" s="3">
        <v>4.1666666666666664E-2</v>
      </c>
      <c r="G85925">
        <v>18</v>
      </c>
      <c r="H85925" t="s">
        <v>17</v>
      </c>
      <c r="I85925">
        <v>220</v>
      </c>
      <c r="J85925" t="s">
        <v>17</v>
      </c>
      <c r="K85925">
        <v>30</v>
      </c>
      <c r="L85925" t="s">
        <v>17</v>
      </c>
      <c r="M85925">
        <v>992</v>
      </c>
      <c r="N85925" t="s">
        <v>17</v>
      </c>
      <c r="O85925">
        <v>87.599998474121094</v>
      </c>
      <c r="P85925" t="s">
        <v>17</v>
      </c>
      <c r="Q85925">
        <v>14</v>
      </c>
      <c r="R85925" t="s">
        <v>17</v>
      </c>
    </row>
    <row r="85926" spans="1:18" x14ac:dyDescent="0.25">
      <c r="A85926" t="s">
        <v>20</v>
      </c>
      <c r="B85926" s="1">
        <v>39741</v>
      </c>
      <c r="C85926">
        <v>20</v>
      </c>
      <c r="D85926">
        <v>10</v>
      </c>
      <c r="E85926">
        <v>2008</v>
      </c>
      <c r="F85926" s="3">
        <v>8.3333333333333329E-2</v>
      </c>
      <c r="G85926">
        <v>17</v>
      </c>
      <c r="H85926" t="s">
        <v>17</v>
      </c>
      <c r="I85926">
        <v>210</v>
      </c>
      <c r="J85926" t="s">
        <v>17</v>
      </c>
      <c r="K85926">
        <v>30</v>
      </c>
      <c r="L85926" t="s">
        <v>17</v>
      </c>
      <c r="M85926">
        <v>990.5999755859375</v>
      </c>
      <c r="N85926" t="s">
        <v>17</v>
      </c>
      <c r="O85926">
        <v>87.599998474121094</v>
      </c>
      <c r="P85926" t="s">
        <v>17</v>
      </c>
      <c r="Q85926">
        <v>14</v>
      </c>
      <c r="R85926" t="s">
        <v>17</v>
      </c>
    </row>
    <row r="85927" spans="1:18" x14ac:dyDescent="0.25">
      <c r="A85927" t="s">
        <v>20</v>
      </c>
      <c r="B85927" s="1">
        <v>39741</v>
      </c>
      <c r="C85927">
        <v>20</v>
      </c>
      <c r="D85927">
        <v>10</v>
      </c>
      <c r="E85927">
        <v>2008</v>
      </c>
      <c r="F85927" s="3">
        <v>0.125</v>
      </c>
      <c r="G85927">
        <v>17</v>
      </c>
      <c r="H85927" t="s">
        <v>17</v>
      </c>
      <c r="I85927">
        <v>210</v>
      </c>
      <c r="J85927" t="s">
        <v>17</v>
      </c>
      <c r="K85927">
        <v>33</v>
      </c>
      <c r="L85927" t="s">
        <v>17</v>
      </c>
      <c r="M85927">
        <v>989.0999755859375</v>
      </c>
      <c r="N85927" t="s">
        <v>17</v>
      </c>
      <c r="O85927">
        <v>86.599998474121094</v>
      </c>
      <c r="P85927" t="s">
        <v>17</v>
      </c>
      <c r="Q85927">
        <v>14</v>
      </c>
      <c r="R85927" t="s">
        <v>17</v>
      </c>
    </row>
    <row r="85928" spans="1:18" x14ac:dyDescent="0.25">
      <c r="A85928" t="s">
        <v>20</v>
      </c>
      <c r="B85928" s="1">
        <v>39741</v>
      </c>
      <c r="C85928">
        <v>20</v>
      </c>
      <c r="D85928">
        <v>10</v>
      </c>
      <c r="E85928">
        <v>2008</v>
      </c>
      <c r="F85928" s="3">
        <v>0.16666666666666666</v>
      </c>
      <c r="G85928">
        <v>18</v>
      </c>
      <c r="H85928" t="s">
        <v>17</v>
      </c>
      <c r="I85928">
        <v>210</v>
      </c>
      <c r="J85928" t="s">
        <v>17</v>
      </c>
      <c r="K85928">
        <v>33</v>
      </c>
      <c r="L85928" t="s">
        <v>17</v>
      </c>
      <c r="M85928">
        <v>987.5</v>
      </c>
      <c r="N85928" t="s">
        <v>17</v>
      </c>
      <c r="O85928">
        <v>88.599998474121094</v>
      </c>
      <c r="P85928" t="s">
        <v>17</v>
      </c>
      <c r="Q85928">
        <v>13.5</v>
      </c>
      <c r="R85928" t="s">
        <v>17</v>
      </c>
    </row>
    <row r="85929" spans="1:18" x14ac:dyDescent="0.25">
      <c r="A85929" t="s">
        <v>20</v>
      </c>
      <c r="B85929" s="1">
        <v>39741</v>
      </c>
      <c r="C85929">
        <v>20</v>
      </c>
      <c r="D85929">
        <v>10</v>
      </c>
      <c r="E85929">
        <v>2008</v>
      </c>
      <c r="F85929" s="3">
        <v>0.20833333333333334</v>
      </c>
      <c r="G85929">
        <v>20</v>
      </c>
      <c r="H85929" t="s">
        <v>17</v>
      </c>
      <c r="I85929">
        <v>220</v>
      </c>
      <c r="J85929" t="s">
        <v>17</v>
      </c>
      <c r="K85929">
        <v>40</v>
      </c>
      <c r="L85929" t="s">
        <v>17</v>
      </c>
      <c r="M85929">
        <v>987.20001220703125</v>
      </c>
      <c r="N85929" t="s">
        <v>17</v>
      </c>
      <c r="O85929">
        <v>88.400001525878906</v>
      </c>
      <c r="P85929" t="s">
        <v>17</v>
      </c>
      <c r="Q85929">
        <v>13</v>
      </c>
      <c r="R85929" t="s">
        <v>17</v>
      </c>
    </row>
    <row r="85930" spans="1:18" x14ac:dyDescent="0.25">
      <c r="A85930" t="s">
        <v>20</v>
      </c>
      <c r="B85930" s="1">
        <v>39741</v>
      </c>
      <c r="C85930">
        <v>20</v>
      </c>
      <c r="D85930">
        <v>10</v>
      </c>
      <c r="E85930">
        <v>2008</v>
      </c>
      <c r="F85930" s="3">
        <v>0.25</v>
      </c>
      <c r="G85930">
        <v>18</v>
      </c>
      <c r="H85930" t="s">
        <v>17</v>
      </c>
      <c r="I85930">
        <v>230</v>
      </c>
      <c r="J85930" t="s">
        <v>17</v>
      </c>
      <c r="K85930">
        <v>32</v>
      </c>
      <c r="L85930" t="s">
        <v>17</v>
      </c>
      <c r="M85930">
        <v>987.20001220703125</v>
      </c>
      <c r="N85930" t="s">
        <v>17</v>
      </c>
      <c r="O85930">
        <v>76.5</v>
      </c>
      <c r="P85930" t="s">
        <v>17</v>
      </c>
      <c r="Q85930">
        <v>12.300000190734863</v>
      </c>
      <c r="R85930" t="s">
        <v>17</v>
      </c>
    </row>
    <row r="85931" spans="1:18" x14ac:dyDescent="0.25">
      <c r="A85931" t="s">
        <v>20</v>
      </c>
      <c r="B85931" s="1">
        <v>39741</v>
      </c>
      <c r="C85931">
        <v>20</v>
      </c>
      <c r="D85931">
        <v>10</v>
      </c>
      <c r="E85931">
        <v>2008</v>
      </c>
      <c r="F85931" s="3">
        <v>0.29166666666666669</v>
      </c>
      <c r="G85931">
        <v>18</v>
      </c>
      <c r="H85931" t="s">
        <v>17</v>
      </c>
      <c r="I85931">
        <v>250</v>
      </c>
      <c r="J85931" t="s">
        <v>17</v>
      </c>
      <c r="K85931">
        <v>32</v>
      </c>
      <c r="L85931" t="s">
        <v>17</v>
      </c>
      <c r="M85931">
        <v>988.29998779296875</v>
      </c>
      <c r="N85931" t="s">
        <v>17</v>
      </c>
      <c r="O85931">
        <v>90.5</v>
      </c>
      <c r="P85931" t="s">
        <v>17</v>
      </c>
      <c r="Q85931">
        <v>8.8999996185302734</v>
      </c>
      <c r="R85931" t="s">
        <v>17</v>
      </c>
    </row>
    <row r="85932" spans="1:18" x14ac:dyDescent="0.25">
      <c r="A85932" t="s">
        <v>20</v>
      </c>
      <c r="B85932" s="1">
        <v>39741</v>
      </c>
      <c r="C85932">
        <v>20</v>
      </c>
      <c r="D85932">
        <v>10</v>
      </c>
      <c r="E85932">
        <v>2008</v>
      </c>
      <c r="F85932" s="3">
        <v>0.33333333333333331</v>
      </c>
      <c r="G85932">
        <v>10</v>
      </c>
      <c r="H85932" t="s">
        <v>17</v>
      </c>
      <c r="I85932">
        <v>250</v>
      </c>
      <c r="J85932" t="s">
        <v>17</v>
      </c>
      <c r="K85932">
        <v>26</v>
      </c>
      <c r="L85932" t="s">
        <v>17</v>
      </c>
      <c r="M85932">
        <v>988.0999755859375</v>
      </c>
      <c r="N85932" t="s">
        <v>17</v>
      </c>
      <c r="O85932">
        <v>80.599998474121094</v>
      </c>
      <c r="P85932" t="s">
        <v>17</v>
      </c>
      <c r="Q85932">
        <v>9.6999998092651367</v>
      </c>
      <c r="R85932" t="s">
        <v>17</v>
      </c>
    </row>
    <row r="85933" spans="1:18" x14ac:dyDescent="0.25">
      <c r="A85933" t="s">
        <v>20</v>
      </c>
      <c r="B85933" s="1">
        <v>39741</v>
      </c>
      <c r="C85933">
        <v>20</v>
      </c>
      <c r="D85933">
        <v>10</v>
      </c>
      <c r="E85933">
        <v>2008</v>
      </c>
      <c r="F85933" s="3">
        <v>0.375</v>
      </c>
      <c r="G85933">
        <v>18</v>
      </c>
      <c r="H85933" t="s">
        <v>17</v>
      </c>
      <c r="I85933">
        <v>230</v>
      </c>
      <c r="J85933" t="s">
        <v>17</v>
      </c>
      <c r="K85933">
        <v>35</v>
      </c>
      <c r="L85933" t="s">
        <v>17</v>
      </c>
      <c r="M85933">
        <v>988.29998779296875</v>
      </c>
      <c r="N85933" t="s">
        <v>17</v>
      </c>
      <c r="O85933">
        <v>75.400001525878906</v>
      </c>
      <c r="P85933" t="s">
        <v>17</v>
      </c>
      <c r="Q85933">
        <v>11</v>
      </c>
      <c r="R85933" t="s">
        <v>17</v>
      </c>
    </row>
    <row r="85934" spans="1:18" x14ac:dyDescent="0.25">
      <c r="A85934" t="s">
        <v>20</v>
      </c>
      <c r="B85934" s="1">
        <v>39741</v>
      </c>
      <c r="C85934">
        <v>20</v>
      </c>
      <c r="D85934">
        <v>10</v>
      </c>
      <c r="E85934">
        <v>2008</v>
      </c>
      <c r="F85934" s="3">
        <v>0.41666666666666669</v>
      </c>
      <c r="G85934">
        <v>21</v>
      </c>
      <c r="H85934" t="s">
        <v>17</v>
      </c>
      <c r="I85934">
        <v>230</v>
      </c>
      <c r="J85934" t="s">
        <v>17</v>
      </c>
      <c r="K85934">
        <v>37</v>
      </c>
      <c r="L85934" t="s">
        <v>17</v>
      </c>
      <c r="M85934">
        <v>988.4000244140625</v>
      </c>
      <c r="N85934" t="s">
        <v>17</v>
      </c>
      <c r="O85934">
        <v>71.199996948242188</v>
      </c>
      <c r="P85934" t="s">
        <v>17</v>
      </c>
      <c r="Q85934">
        <v>11.5</v>
      </c>
      <c r="R85934" t="s">
        <v>17</v>
      </c>
    </row>
    <row r="85935" spans="1:18" x14ac:dyDescent="0.25">
      <c r="A85935" t="s">
        <v>20</v>
      </c>
      <c r="B85935" s="1">
        <v>39741</v>
      </c>
      <c r="C85935">
        <v>20</v>
      </c>
      <c r="D85935">
        <v>10</v>
      </c>
      <c r="E85935">
        <v>2008</v>
      </c>
      <c r="F85935" s="3">
        <v>0.45833333333333331</v>
      </c>
      <c r="G85935">
        <v>21</v>
      </c>
      <c r="H85935" t="s">
        <v>17</v>
      </c>
      <c r="I85935">
        <v>230</v>
      </c>
      <c r="J85935" t="s">
        <v>17</v>
      </c>
      <c r="K85935">
        <v>36</v>
      </c>
      <c r="L85935" t="s">
        <v>17</v>
      </c>
      <c r="M85935">
        <v>988.0999755859375</v>
      </c>
      <c r="N85935" t="s">
        <v>17</v>
      </c>
      <c r="O85935">
        <v>68.099998474121094</v>
      </c>
      <c r="P85935" t="s">
        <v>17</v>
      </c>
      <c r="Q85935">
        <v>11.800000190734863</v>
      </c>
      <c r="R85935" t="s">
        <v>17</v>
      </c>
    </row>
    <row r="85936" spans="1:18" x14ac:dyDescent="0.25">
      <c r="A85936" t="s">
        <v>20</v>
      </c>
      <c r="B85936" s="1">
        <v>39741</v>
      </c>
      <c r="C85936">
        <v>20</v>
      </c>
      <c r="D85936">
        <v>10</v>
      </c>
      <c r="E85936">
        <v>2008</v>
      </c>
      <c r="F85936" s="3">
        <v>0.5</v>
      </c>
      <c r="G85936">
        <v>22</v>
      </c>
      <c r="H85936" t="s">
        <v>17</v>
      </c>
      <c r="I85936">
        <v>230</v>
      </c>
      <c r="J85936" t="s">
        <v>17</v>
      </c>
      <c r="K85936">
        <v>40</v>
      </c>
      <c r="L85936" t="s">
        <v>17</v>
      </c>
      <c r="M85936">
        <v>988</v>
      </c>
      <c r="N85936" t="s">
        <v>17</v>
      </c>
      <c r="O85936">
        <v>84.599998474121094</v>
      </c>
      <c r="P85936" t="s">
        <v>17</v>
      </c>
      <c r="Q85936">
        <v>10.100000381469727</v>
      </c>
      <c r="R85936" t="s">
        <v>17</v>
      </c>
    </row>
    <row r="85937" spans="1:18" x14ac:dyDescent="0.25">
      <c r="A85937" t="s">
        <v>20</v>
      </c>
      <c r="B85937" s="1">
        <v>39741</v>
      </c>
      <c r="C85937">
        <v>20</v>
      </c>
      <c r="D85937">
        <v>10</v>
      </c>
      <c r="E85937">
        <v>2008</v>
      </c>
      <c r="F85937" s="3">
        <v>0.54166666666666663</v>
      </c>
      <c r="G85937">
        <v>22</v>
      </c>
      <c r="H85937" t="s">
        <v>17</v>
      </c>
      <c r="I85937">
        <v>230</v>
      </c>
      <c r="J85937" t="s">
        <v>17</v>
      </c>
      <c r="K85937">
        <v>41</v>
      </c>
      <c r="L85937" t="s">
        <v>17</v>
      </c>
      <c r="M85937">
        <v>987.9000244140625</v>
      </c>
      <c r="N85937" t="s">
        <v>17</v>
      </c>
      <c r="O85937">
        <v>72.599998474121094</v>
      </c>
      <c r="P85937" t="s">
        <v>17</v>
      </c>
      <c r="Q85937">
        <v>11.699999809265137</v>
      </c>
      <c r="R85937" t="s">
        <v>17</v>
      </c>
    </row>
    <row r="85938" spans="1:18" x14ac:dyDescent="0.25">
      <c r="A85938" t="s">
        <v>20</v>
      </c>
      <c r="B85938" s="1">
        <v>39741</v>
      </c>
      <c r="C85938">
        <v>20</v>
      </c>
      <c r="D85938">
        <v>10</v>
      </c>
      <c r="E85938">
        <v>2008</v>
      </c>
      <c r="F85938" s="3">
        <v>0.58333333333333337</v>
      </c>
      <c r="G85938">
        <v>23</v>
      </c>
      <c r="H85938" t="s">
        <v>17</v>
      </c>
      <c r="I85938">
        <v>230</v>
      </c>
      <c r="J85938" t="s">
        <v>17</v>
      </c>
      <c r="K85938">
        <v>41</v>
      </c>
      <c r="L85938" t="s">
        <v>17</v>
      </c>
      <c r="M85938">
        <v>988.20001220703125</v>
      </c>
      <c r="N85938" t="s">
        <v>17</v>
      </c>
      <c r="O85938">
        <v>70.400001525878906</v>
      </c>
      <c r="P85938" t="s">
        <v>17</v>
      </c>
      <c r="Q85938">
        <v>11.800000190734863</v>
      </c>
      <c r="R85938" t="s">
        <v>17</v>
      </c>
    </row>
    <row r="85939" spans="1:18" x14ac:dyDescent="0.25">
      <c r="A85939" t="s">
        <v>20</v>
      </c>
      <c r="B85939" s="1">
        <v>39741</v>
      </c>
      <c r="C85939">
        <v>20</v>
      </c>
      <c r="D85939">
        <v>10</v>
      </c>
      <c r="E85939">
        <v>2008</v>
      </c>
      <c r="F85939" s="3">
        <v>0.625</v>
      </c>
      <c r="G85939">
        <v>21</v>
      </c>
      <c r="H85939" t="s">
        <v>17</v>
      </c>
      <c r="I85939">
        <v>230</v>
      </c>
      <c r="J85939" t="s">
        <v>17</v>
      </c>
      <c r="K85939">
        <v>34</v>
      </c>
      <c r="L85939" t="s">
        <v>17</v>
      </c>
      <c r="M85939">
        <v>989</v>
      </c>
      <c r="N85939" t="s">
        <v>17</v>
      </c>
      <c r="O85939">
        <v>79.900001525878906</v>
      </c>
      <c r="P85939" t="s">
        <v>17</v>
      </c>
      <c r="Q85939">
        <v>10.5</v>
      </c>
      <c r="R85939" t="s">
        <v>17</v>
      </c>
    </row>
    <row r="85940" spans="1:18" x14ac:dyDescent="0.25">
      <c r="A85940" t="s">
        <v>20</v>
      </c>
      <c r="B85940" s="1">
        <v>39741</v>
      </c>
      <c r="C85940">
        <v>20</v>
      </c>
      <c r="D85940">
        <v>10</v>
      </c>
      <c r="E85940">
        <v>2008</v>
      </c>
      <c r="F85940" s="3">
        <v>0.66666666666666663</v>
      </c>
      <c r="G85940">
        <v>17</v>
      </c>
      <c r="H85940" t="s">
        <v>17</v>
      </c>
      <c r="I85940">
        <v>240</v>
      </c>
      <c r="J85940" t="s">
        <v>17</v>
      </c>
      <c r="K85940">
        <v>32</v>
      </c>
      <c r="L85940" t="s">
        <v>17</v>
      </c>
      <c r="M85940">
        <v>989.20001220703125</v>
      </c>
      <c r="N85940" t="s">
        <v>17</v>
      </c>
      <c r="O85940">
        <v>83.300003051757813</v>
      </c>
      <c r="P85940" t="s">
        <v>17</v>
      </c>
      <c r="Q85940">
        <v>10.100000381469727</v>
      </c>
      <c r="R85940" t="s">
        <v>17</v>
      </c>
    </row>
    <row r="85941" spans="1:18" x14ac:dyDescent="0.25">
      <c r="A85941" t="s">
        <v>20</v>
      </c>
      <c r="B85941" s="1">
        <v>39741</v>
      </c>
      <c r="C85941">
        <v>20</v>
      </c>
      <c r="D85941">
        <v>10</v>
      </c>
      <c r="E85941">
        <v>2008</v>
      </c>
      <c r="F85941" s="3">
        <v>0.70833333333333337</v>
      </c>
      <c r="G85941">
        <v>16</v>
      </c>
      <c r="H85941" t="s">
        <v>17</v>
      </c>
      <c r="I85941">
        <v>240</v>
      </c>
      <c r="J85941" t="s">
        <v>17</v>
      </c>
      <c r="K85941">
        <v>32</v>
      </c>
      <c r="L85941" t="s">
        <v>17</v>
      </c>
      <c r="M85941">
        <v>989.5999755859375</v>
      </c>
      <c r="N85941" t="s">
        <v>17</v>
      </c>
      <c r="O85941">
        <v>85.5</v>
      </c>
      <c r="P85941" t="s">
        <v>17</v>
      </c>
      <c r="Q85941">
        <v>9.5</v>
      </c>
      <c r="R85941" t="s">
        <v>17</v>
      </c>
    </row>
    <row r="85942" spans="1:18" x14ac:dyDescent="0.25">
      <c r="A85942" t="s">
        <v>20</v>
      </c>
      <c r="B85942" s="1">
        <v>39741</v>
      </c>
      <c r="C85942">
        <v>20</v>
      </c>
      <c r="D85942">
        <v>10</v>
      </c>
      <c r="E85942">
        <v>2008</v>
      </c>
      <c r="F85942" s="3">
        <v>0.75</v>
      </c>
      <c r="G85942">
        <v>16</v>
      </c>
      <c r="H85942" t="s">
        <v>17</v>
      </c>
      <c r="I85942">
        <v>240</v>
      </c>
      <c r="J85942" t="s">
        <v>17</v>
      </c>
      <c r="K85942">
        <v>33</v>
      </c>
      <c r="L85942" t="s">
        <v>17</v>
      </c>
      <c r="M85942">
        <v>990.9000244140625</v>
      </c>
      <c r="N85942" t="s">
        <v>17</v>
      </c>
      <c r="O85942">
        <v>84</v>
      </c>
      <c r="P85942" t="s">
        <v>17</v>
      </c>
      <c r="Q85942">
        <v>9.1000003814697266</v>
      </c>
      <c r="R85942" t="s">
        <v>17</v>
      </c>
    </row>
    <row r="85943" spans="1:18" x14ac:dyDescent="0.25">
      <c r="A85943" t="s">
        <v>20</v>
      </c>
      <c r="B85943" s="1">
        <v>39741</v>
      </c>
      <c r="C85943">
        <v>20</v>
      </c>
      <c r="D85943">
        <v>10</v>
      </c>
      <c r="E85943">
        <v>2008</v>
      </c>
      <c r="F85943" s="3">
        <v>0.79166666666666663</v>
      </c>
      <c r="G85943">
        <v>14</v>
      </c>
      <c r="H85943" t="s">
        <v>17</v>
      </c>
      <c r="I85943">
        <v>250</v>
      </c>
      <c r="J85943" t="s">
        <v>17</v>
      </c>
      <c r="K85943">
        <v>26</v>
      </c>
      <c r="L85943" t="s">
        <v>17</v>
      </c>
      <c r="M85943">
        <v>992.4000244140625</v>
      </c>
      <c r="N85943" t="s">
        <v>17</v>
      </c>
      <c r="O85943">
        <v>84.900001525878906</v>
      </c>
      <c r="P85943" t="s">
        <v>17</v>
      </c>
      <c r="Q85943">
        <v>8.3999996185302734</v>
      </c>
      <c r="R85943" t="s">
        <v>17</v>
      </c>
    </row>
    <row r="85944" spans="1:18" x14ac:dyDescent="0.25">
      <c r="A85944" t="s">
        <v>20</v>
      </c>
      <c r="B85944" s="1">
        <v>39741</v>
      </c>
      <c r="C85944">
        <v>20</v>
      </c>
      <c r="D85944">
        <v>10</v>
      </c>
      <c r="E85944">
        <v>2008</v>
      </c>
      <c r="F85944" s="3">
        <v>0.83333333333333337</v>
      </c>
      <c r="G85944">
        <v>10</v>
      </c>
      <c r="H85944" t="s">
        <v>17</v>
      </c>
      <c r="I85944">
        <v>240</v>
      </c>
      <c r="J85944" t="s">
        <v>17</v>
      </c>
      <c r="K85944">
        <v>17</v>
      </c>
      <c r="L85944" t="s">
        <v>17</v>
      </c>
      <c r="M85944">
        <v>993.29998779296875</v>
      </c>
      <c r="N85944" t="s">
        <v>17</v>
      </c>
      <c r="O85944">
        <v>85.900001525878906</v>
      </c>
      <c r="P85944" t="s">
        <v>17</v>
      </c>
      <c r="Q85944">
        <v>7.9000000953674316</v>
      </c>
      <c r="R85944" t="s">
        <v>17</v>
      </c>
    </row>
    <row r="85945" spans="1:18" x14ac:dyDescent="0.25">
      <c r="A85945" t="s">
        <v>20</v>
      </c>
      <c r="B85945" s="1">
        <v>39741</v>
      </c>
      <c r="C85945">
        <v>20</v>
      </c>
      <c r="D85945">
        <v>10</v>
      </c>
      <c r="E85945">
        <v>2008</v>
      </c>
      <c r="F85945" s="3">
        <v>0.875</v>
      </c>
      <c r="G85945">
        <v>10</v>
      </c>
      <c r="H85945" t="s">
        <v>17</v>
      </c>
      <c r="I85945">
        <v>250</v>
      </c>
      <c r="J85945" t="s">
        <v>17</v>
      </c>
      <c r="K85945">
        <v>17</v>
      </c>
      <c r="L85945" t="s">
        <v>17</v>
      </c>
      <c r="M85945">
        <v>993.70001220703125</v>
      </c>
      <c r="N85945" t="s">
        <v>17</v>
      </c>
      <c r="O85945">
        <v>85.900001525878906</v>
      </c>
      <c r="P85945" t="s">
        <v>17</v>
      </c>
      <c r="Q85945">
        <v>7.6999998092651367</v>
      </c>
      <c r="R85945" t="s">
        <v>17</v>
      </c>
    </row>
    <row r="85946" spans="1:18" x14ac:dyDescent="0.25">
      <c r="A85946" t="s">
        <v>20</v>
      </c>
      <c r="B85946" s="1">
        <v>39741</v>
      </c>
      <c r="C85946">
        <v>20</v>
      </c>
      <c r="D85946">
        <v>10</v>
      </c>
      <c r="E85946">
        <v>2008</v>
      </c>
      <c r="F85946" s="3">
        <v>0.91666666666666663</v>
      </c>
      <c r="G85946">
        <v>9</v>
      </c>
      <c r="H85946" t="s">
        <v>17</v>
      </c>
      <c r="I85946">
        <v>240</v>
      </c>
      <c r="J85946" t="s">
        <v>17</v>
      </c>
      <c r="K85946">
        <v>16</v>
      </c>
      <c r="L85946" t="s">
        <v>17</v>
      </c>
      <c r="M85946">
        <v>994.29998779296875</v>
      </c>
      <c r="N85946" t="s">
        <v>17</v>
      </c>
      <c r="O85946">
        <v>86.900001525878906</v>
      </c>
      <c r="P85946" t="s">
        <v>17</v>
      </c>
      <c r="Q85946">
        <v>7.1999998092651367</v>
      </c>
      <c r="R85946" t="s">
        <v>17</v>
      </c>
    </row>
    <row r="85947" spans="1:18" x14ac:dyDescent="0.25">
      <c r="A85947" t="s">
        <v>20</v>
      </c>
      <c r="B85947" s="1">
        <v>39741</v>
      </c>
      <c r="C85947">
        <v>20</v>
      </c>
      <c r="D85947">
        <v>10</v>
      </c>
      <c r="E85947">
        <v>2008</v>
      </c>
      <c r="F85947" s="3">
        <v>0.95833333333333337</v>
      </c>
      <c r="G85947">
        <v>8</v>
      </c>
      <c r="H85947" t="s">
        <v>17</v>
      </c>
      <c r="I85947">
        <v>240</v>
      </c>
      <c r="J85947" t="s">
        <v>17</v>
      </c>
      <c r="K85947">
        <v>14</v>
      </c>
      <c r="L85947" t="s">
        <v>17</v>
      </c>
      <c r="M85947">
        <v>994.9000244140625</v>
      </c>
      <c r="N85947" t="s">
        <v>17</v>
      </c>
      <c r="O85947">
        <v>82.800003051757813</v>
      </c>
      <c r="P85947" t="s">
        <v>17</v>
      </c>
      <c r="Q85947">
        <v>7.3000001907348633</v>
      </c>
      <c r="R85947" t="s">
        <v>17</v>
      </c>
    </row>
    <row r="85948" spans="1:18" x14ac:dyDescent="0.25">
      <c r="A85948" t="s">
        <v>20</v>
      </c>
      <c r="B85948" s="1">
        <v>39742</v>
      </c>
      <c r="C85948">
        <v>21</v>
      </c>
      <c r="D85948">
        <v>10</v>
      </c>
      <c r="E85948">
        <v>2008</v>
      </c>
      <c r="F85948" s="3">
        <v>0</v>
      </c>
      <c r="G85948">
        <v>10</v>
      </c>
      <c r="H85948" t="s">
        <v>17</v>
      </c>
      <c r="I85948">
        <v>240</v>
      </c>
      <c r="J85948" t="s">
        <v>17</v>
      </c>
      <c r="K85948">
        <v>16</v>
      </c>
      <c r="L85948" t="s">
        <v>17</v>
      </c>
      <c r="M85948">
        <v>995.0999755859375</v>
      </c>
      <c r="N85948" t="s">
        <v>17</v>
      </c>
      <c r="O85948">
        <v>85.5</v>
      </c>
      <c r="P85948" t="s">
        <v>17</v>
      </c>
      <c r="Q85948">
        <v>7.3000001907348633</v>
      </c>
      <c r="R85948" t="s">
        <v>17</v>
      </c>
    </row>
    <row r="85949" spans="1:18" x14ac:dyDescent="0.25">
      <c r="A85949" t="s">
        <v>20</v>
      </c>
      <c r="B85949" s="1">
        <v>39742</v>
      </c>
      <c r="C85949">
        <v>21</v>
      </c>
      <c r="D85949">
        <v>10</v>
      </c>
      <c r="E85949">
        <v>2008</v>
      </c>
      <c r="F85949" s="3">
        <v>4.1666666666666664E-2</v>
      </c>
      <c r="G85949">
        <v>10</v>
      </c>
      <c r="H85949" t="s">
        <v>17</v>
      </c>
      <c r="I85949">
        <v>240</v>
      </c>
      <c r="J85949" t="s">
        <v>17</v>
      </c>
      <c r="K85949">
        <v>18</v>
      </c>
      <c r="L85949" t="s">
        <v>17</v>
      </c>
      <c r="M85949">
        <v>995.20001220703125</v>
      </c>
      <c r="N85949" t="s">
        <v>17</v>
      </c>
      <c r="O85949">
        <v>80.099998474121094</v>
      </c>
      <c r="P85949" t="s">
        <v>17</v>
      </c>
      <c r="Q85949">
        <v>7.5</v>
      </c>
      <c r="R85949" t="s">
        <v>17</v>
      </c>
    </row>
    <row r="85950" spans="1:18" x14ac:dyDescent="0.25">
      <c r="A85950" t="s">
        <v>20</v>
      </c>
      <c r="B85950" s="1">
        <v>39742</v>
      </c>
      <c r="C85950">
        <v>21</v>
      </c>
      <c r="D85950">
        <v>10</v>
      </c>
      <c r="E85950">
        <v>2008</v>
      </c>
      <c r="F85950" s="3">
        <v>8.3333333333333329E-2</v>
      </c>
      <c r="G85950">
        <v>12</v>
      </c>
      <c r="H85950" t="s">
        <v>17</v>
      </c>
      <c r="I85950">
        <v>240</v>
      </c>
      <c r="J85950" t="s">
        <v>17</v>
      </c>
      <c r="K85950">
        <v>27</v>
      </c>
      <c r="L85950" t="s">
        <v>17</v>
      </c>
      <c r="M85950">
        <v>995.70001220703125</v>
      </c>
      <c r="N85950" t="s">
        <v>17</v>
      </c>
      <c r="O85950">
        <v>76.800003051757813</v>
      </c>
      <c r="P85950" t="s">
        <v>17</v>
      </c>
      <c r="Q85950">
        <v>6.9000000953674316</v>
      </c>
      <c r="R85950" t="s">
        <v>17</v>
      </c>
    </row>
    <row r="85951" spans="1:18" x14ac:dyDescent="0.25">
      <c r="A85951" t="s">
        <v>20</v>
      </c>
      <c r="B85951" s="1">
        <v>39742</v>
      </c>
      <c r="C85951">
        <v>21</v>
      </c>
      <c r="D85951">
        <v>10</v>
      </c>
      <c r="E85951">
        <v>2008</v>
      </c>
      <c r="F85951" s="3">
        <v>0.125</v>
      </c>
      <c r="G85951">
        <v>12</v>
      </c>
      <c r="H85951" t="s">
        <v>17</v>
      </c>
      <c r="I85951">
        <v>230</v>
      </c>
      <c r="J85951" t="s">
        <v>17</v>
      </c>
      <c r="K85951">
        <v>23</v>
      </c>
      <c r="L85951" t="s">
        <v>17</v>
      </c>
      <c r="M85951">
        <v>995.4000244140625</v>
      </c>
      <c r="N85951" t="s">
        <v>17</v>
      </c>
      <c r="O85951">
        <v>83.599998474121094</v>
      </c>
      <c r="P85951" t="s">
        <v>17</v>
      </c>
      <c r="Q85951">
        <v>6.4000000953674316</v>
      </c>
      <c r="R85951" t="s">
        <v>17</v>
      </c>
    </row>
    <row r="85952" spans="1:18" x14ac:dyDescent="0.25">
      <c r="A85952" t="s">
        <v>20</v>
      </c>
      <c r="B85952" s="1">
        <v>39742</v>
      </c>
      <c r="C85952">
        <v>21</v>
      </c>
      <c r="D85952">
        <v>10</v>
      </c>
      <c r="E85952">
        <v>2008</v>
      </c>
      <c r="F85952" s="3">
        <v>0.16666666666666666</v>
      </c>
      <c r="G85952">
        <v>11</v>
      </c>
      <c r="H85952" t="s">
        <v>17</v>
      </c>
      <c r="I85952">
        <v>240</v>
      </c>
      <c r="J85952" t="s">
        <v>17</v>
      </c>
      <c r="K85952">
        <v>22</v>
      </c>
      <c r="L85952" t="s">
        <v>17</v>
      </c>
      <c r="M85952">
        <v>995.79998779296875</v>
      </c>
      <c r="N85952" t="s">
        <v>17</v>
      </c>
      <c r="O85952">
        <v>80.5</v>
      </c>
      <c r="P85952" t="s">
        <v>17</v>
      </c>
      <c r="Q85952">
        <v>6.1999998092651367</v>
      </c>
      <c r="R85952" t="s">
        <v>17</v>
      </c>
    </row>
    <row r="85953" spans="1:18" x14ac:dyDescent="0.25">
      <c r="A85953" t="s">
        <v>20</v>
      </c>
      <c r="B85953" s="1">
        <v>39742</v>
      </c>
      <c r="C85953">
        <v>21</v>
      </c>
      <c r="D85953">
        <v>10</v>
      </c>
      <c r="E85953">
        <v>2008</v>
      </c>
      <c r="F85953" s="3">
        <v>0.20833333333333334</v>
      </c>
      <c r="G85953">
        <v>10</v>
      </c>
      <c r="H85953" t="s">
        <v>17</v>
      </c>
      <c r="I85953">
        <v>250</v>
      </c>
      <c r="J85953" t="s">
        <v>17</v>
      </c>
      <c r="K85953">
        <v>19</v>
      </c>
      <c r="L85953" t="s">
        <v>17</v>
      </c>
      <c r="M85953">
        <v>996.5999755859375</v>
      </c>
      <c r="N85953" t="s">
        <v>17</v>
      </c>
      <c r="O85953">
        <v>83.199996948242188</v>
      </c>
      <c r="P85953" t="s">
        <v>17</v>
      </c>
      <c r="Q85953">
        <v>6</v>
      </c>
      <c r="R85953" t="s">
        <v>17</v>
      </c>
    </row>
    <row r="85954" spans="1:18" x14ac:dyDescent="0.25">
      <c r="A85954" t="s">
        <v>20</v>
      </c>
      <c r="B85954" s="1">
        <v>39742</v>
      </c>
      <c r="C85954">
        <v>21</v>
      </c>
      <c r="D85954">
        <v>10</v>
      </c>
      <c r="E85954">
        <v>2008</v>
      </c>
      <c r="F85954" s="3">
        <v>0.25</v>
      </c>
      <c r="G85954">
        <v>13</v>
      </c>
      <c r="H85954" t="s">
        <v>17</v>
      </c>
      <c r="I85954">
        <v>250</v>
      </c>
      <c r="J85954" t="s">
        <v>17</v>
      </c>
      <c r="K85954">
        <v>25</v>
      </c>
      <c r="L85954" t="s">
        <v>17</v>
      </c>
      <c r="M85954">
        <v>996.79998779296875</v>
      </c>
      <c r="N85954" t="s">
        <v>17</v>
      </c>
      <c r="O85954">
        <v>89</v>
      </c>
      <c r="P85954" t="s">
        <v>17</v>
      </c>
      <c r="Q85954">
        <v>5.5</v>
      </c>
      <c r="R85954" t="s">
        <v>17</v>
      </c>
    </row>
    <row r="85955" spans="1:18" x14ac:dyDescent="0.25">
      <c r="A85955" t="s">
        <v>20</v>
      </c>
      <c r="B85955" s="1">
        <v>39742</v>
      </c>
      <c r="C85955">
        <v>21</v>
      </c>
      <c r="D85955">
        <v>10</v>
      </c>
      <c r="E85955">
        <v>2008</v>
      </c>
      <c r="F85955" s="3">
        <v>0.29166666666666669</v>
      </c>
      <c r="G85955">
        <v>13</v>
      </c>
      <c r="H85955" t="s">
        <v>17</v>
      </c>
      <c r="I85955">
        <v>240</v>
      </c>
      <c r="J85955" t="s">
        <v>17</v>
      </c>
      <c r="K85955">
        <v>25</v>
      </c>
      <c r="L85955" t="s">
        <v>17</v>
      </c>
      <c r="M85955">
        <v>997.9000244140625</v>
      </c>
      <c r="N85955" t="s">
        <v>17</v>
      </c>
      <c r="O85955">
        <v>85.699996948242188</v>
      </c>
      <c r="P85955" t="s">
        <v>17</v>
      </c>
      <c r="Q85955">
        <v>5.0999999046325684</v>
      </c>
      <c r="R85955" t="s">
        <v>17</v>
      </c>
    </row>
    <row r="85956" spans="1:18" x14ac:dyDescent="0.25">
      <c r="A85956" t="s">
        <v>20</v>
      </c>
      <c r="B85956" s="1">
        <v>39742</v>
      </c>
      <c r="C85956">
        <v>21</v>
      </c>
      <c r="D85956">
        <v>10</v>
      </c>
      <c r="E85956">
        <v>2008</v>
      </c>
      <c r="F85956" s="3">
        <v>0.33333333333333331</v>
      </c>
      <c r="G85956">
        <v>11</v>
      </c>
      <c r="H85956" t="s">
        <v>17</v>
      </c>
      <c r="I85956">
        <v>240</v>
      </c>
      <c r="J85956" t="s">
        <v>17</v>
      </c>
      <c r="K85956">
        <v>19</v>
      </c>
      <c r="L85956" t="s">
        <v>17</v>
      </c>
      <c r="M85956">
        <v>999.20001220703125</v>
      </c>
      <c r="N85956" t="s">
        <v>17</v>
      </c>
      <c r="O85956">
        <v>84.5</v>
      </c>
      <c r="P85956" t="s">
        <v>17</v>
      </c>
      <c r="Q85956">
        <v>5.5</v>
      </c>
      <c r="R85956" t="s">
        <v>17</v>
      </c>
    </row>
    <row r="85957" spans="1:18" x14ac:dyDescent="0.25">
      <c r="A85957" t="s">
        <v>20</v>
      </c>
      <c r="B85957" s="1">
        <v>39742</v>
      </c>
      <c r="C85957">
        <v>21</v>
      </c>
      <c r="D85957">
        <v>10</v>
      </c>
      <c r="E85957">
        <v>2008</v>
      </c>
      <c r="F85957" s="3">
        <v>0.375</v>
      </c>
      <c r="G85957">
        <v>12</v>
      </c>
      <c r="H85957" t="s">
        <v>17</v>
      </c>
      <c r="I85957">
        <v>250</v>
      </c>
      <c r="J85957" t="s">
        <v>17</v>
      </c>
      <c r="K85957">
        <v>20</v>
      </c>
      <c r="L85957" t="s">
        <v>17</v>
      </c>
      <c r="M85957">
        <v>1000.2000122070313</v>
      </c>
      <c r="N85957" t="s">
        <v>17</v>
      </c>
      <c r="O85957">
        <v>78.699996948242188</v>
      </c>
      <c r="P85957" t="s">
        <v>17</v>
      </c>
      <c r="Q85957">
        <v>6</v>
      </c>
      <c r="R85957" t="s">
        <v>17</v>
      </c>
    </row>
    <row r="85958" spans="1:18" x14ac:dyDescent="0.25">
      <c r="A85958" t="s">
        <v>20</v>
      </c>
      <c r="B85958" s="1">
        <v>39742</v>
      </c>
      <c r="C85958">
        <v>21</v>
      </c>
      <c r="D85958">
        <v>10</v>
      </c>
      <c r="E85958">
        <v>2008</v>
      </c>
      <c r="F85958" s="3">
        <v>0.41666666666666669</v>
      </c>
      <c r="G85958">
        <v>15</v>
      </c>
      <c r="H85958" t="s">
        <v>17</v>
      </c>
      <c r="I85958">
        <v>250</v>
      </c>
      <c r="J85958" t="s">
        <v>17</v>
      </c>
      <c r="K85958">
        <v>26</v>
      </c>
      <c r="L85958" t="s">
        <v>17</v>
      </c>
      <c r="M85958">
        <v>1001.2000122070313</v>
      </c>
      <c r="N85958" t="s">
        <v>17</v>
      </c>
      <c r="O85958">
        <v>75.300003051757813</v>
      </c>
      <c r="P85958" t="s">
        <v>17</v>
      </c>
      <c r="Q85958">
        <v>6.9000000953674316</v>
      </c>
      <c r="R85958" t="s">
        <v>17</v>
      </c>
    </row>
    <row r="85959" spans="1:18" x14ac:dyDescent="0.25">
      <c r="A85959" t="s">
        <v>20</v>
      </c>
      <c r="B85959" s="1">
        <v>39742</v>
      </c>
      <c r="C85959">
        <v>21</v>
      </c>
      <c r="D85959">
        <v>10</v>
      </c>
      <c r="E85959">
        <v>2008</v>
      </c>
      <c r="F85959" s="3">
        <v>0.45833333333333331</v>
      </c>
      <c r="G85959">
        <v>14</v>
      </c>
      <c r="H85959" t="s">
        <v>17</v>
      </c>
      <c r="I85959">
        <v>260</v>
      </c>
      <c r="J85959" t="s">
        <v>17</v>
      </c>
      <c r="K85959">
        <v>23</v>
      </c>
      <c r="L85959" t="s">
        <v>17</v>
      </c>
      <c r="M85959">
        <v>1001.7999877929688</v>
      </c>
      <c r="N85959" t="s">
        <v>17</v>
      </c>
      <c r="O85959">
        <v>73.5</v>
      </c>
      <c r="P85959" t="s">
        <v>17</v>
      </c>
      <c r="Q85959">
        <v>6.6999998092651367</v>
      </c>
      <c r="R85959" t="s">
        <v>17</v>
      </c>
    </row>
    <row r="85960" spans="1:18" x14ac:dyDescent="0.25">
      <c r="A85960" t="s">
        <v>20</v>
      </c>
      <c r="B85960" s="1">
        <v>39742</v>
      </c>
      <c r="C85960">
        <v>21</v>
      </c>
      <c r="D85960">
        <v>10</v>
      </c>
      <c r="E85960">
        <v>2008</v>
      </c>
      <c r="F85960" s="3">
        <v>0.5</v>
      </c>
      <c r="G85960">
        <v>14</v>
      </c>
      <c r="H85960" t="s">
        <v>17</v>
      </c>
      <c r="I85960">
        <v>250</v>
      </c>
      <c r="J85960" t="s">
        <v>17</v>
      </c>
      <c r="K85960">
        <v>27</v>
      </c>
      <c r="L85960" t="s">
        <v>17</v>
      </c>
      <c r="M85960">
        <v>1002.0999755859375</v>
      </c>
      <c r="N85960" t="s">
        <v>17</v>
      </c>
      <c r="O85960">
        <v>61.900001525878906</v>
      </c>
      <c r="P85960" t="s">
        <v>17</v>
      </c>
      <c r="Q85960">
        <v>9.1000003814697266</v>
      </c>
      <c r="R85960" t="s">
        <v>17</v>
      </c>
    </row>
    <row r="85961" spans="1:18" x14ac:dyDescent="0.25">
      <c r="A85961" t="s">
        <v>20</v>
      </c>
      <c r="B85961" s="1">
        <v>39742</v>
      </c>
      <c r="C85961">
        <v>21</v>
      </c>
      <c r="D85961">
        <v>10</v>
      </c>
      <c r="E85961">
        <v>2008</v>
      </c>
      <c r="F85961" s="3">
        <v>0.54166666666666663</v>
      </c>
      <c r="G85961">
        <v>19</v>
      </c>
      <c r="H85961" t="s">
        <v>17</v>
      </c>
      <c r="I85961">
        <v>250</v>
      </c>
      <c r="J85961" t="s">
        <v>17</v>
      </c>
      <c r="K85961">
        <v>31</v>
      </c>
      <c r="L85961" t="s">
        <v>17</v>
      </c>
      <c r="M85961">
        <v>1002.7999877929688</v>
      </c>
      <c r="N85961" t="s">
        <v>17</v>
      </c>
      <c r="O85961">
        <v>69.699996948242188</v>
      </c>
      <c r="P85961" t="s">
        <v>17</v>
      </c>
      <c r="Q85961">
        <v>8.1000003814697266</v>
      </c>
      <c r="R85961" t="s">
        <v>17</v>
      </c>
    </row>
    <row r="85962" spans="1:18" x14ac:dyDescent="0.25">
      <c r="A85962" t="s">
        <v>20</v>
      </c>
      <c r="B85962" s="1">
        <v>39742</v>
      </c>
      <c r="C85962">
        <v>21</v>
      </c>
      <c r="D85962">
        <v>10</v>
      </c>
      <c r="E85962">
        <v>2008</v>
      </c>
      <c r="F85962" s="3">
        <v>0.58333333333333337</v>
      </c>
      <c r="G85962">
        <v>16</v>
      </c>
      <c r="H85962" t="s">
        <v>17</v>
      </c>
      <c r="I85962">
        <v>250</v>
      </c>
      <c r="J85962" t="s">
        <v>17</v>
      </c>
      <c r="K85962">
        <v>29</v>
      </c>
      <c r="L85962" t="s">
        <v>17</v>
      </c>
      <c r="M85962">
        <v>1003.4000244140625</v>
      </c>
      <c r="N85962" t="s">
        <v>17</v>
      </c>
      <c r="O85962">
        <v>84.5</v>
      </c>
      <c r="P85962" t="s">
        <v>17</v>
      </c>
      <c r="Q85962">
        <v>5.6999998092651367</v>
      </c>
      <c r="R85962" t="s">
        <v>17</v>
      </c>
    </row>
    <row r="85963" spans="1:18" x14ac:dyDescent="0.25">
      <c r="A85963" t="s">
        <v>20</v>
      </c>
      <c r="B85963" s="1">
        <v>39742</v>
      </c>
      <c r="C85963">
        <v>21</v>
      </c>
      <c r="D85963">
        <v>10</v>
      </c>
      <c r="E85963">
        <v>2008</v>
      </c>
      <c r="F85963" s="3">
        <v>0.625</v>
      </c>
      <c r="G85963">
        <v>13</v>
      </c>
      <c r="H85963" t="s">
        <v>17</v>
      </c>
      <c r="I85963">
        <v>240</v>
      </c>
      <c r="J85963" t="s">
        <v>17</v>
      </c>
      <c r="K85963">
        <v>24</v>
      </c>
      <c r="L85963" t="s">
        <v>17</v>
      </c>
      <c r="M85963">
        <v>1003.4000244140625</v>
      </c>
      <c r="N85963" t="s">
        <v>17</v>
      </c>
      <c r="O85963">
        <v>79.599998474121094</v>
      </c>
      <c r="P85963" t="s">
        <v>17</v>
      </c>
      <c r="Q85963">
        <v>7</v>
      </c>
      <c r="R85963" t="s">
        <v>17</v>
      </c>
    </row>
    <row r="85964" spans="1:18" x14ac:dyDescent="0.25">
      <c r="A85964" t="s">
        <v>20</v>
      </c>
      <c r="B85964" s="1">
        <v>39742</v>
      </c>
      <c r="C85964">
        <v>21</v>
      </c>
      <c r="D85964">
        <v>10</v>
      </c>
      <c r="E85964">
        <v>2008</v>
      </c>
      <c r="F85964" s="3">
        <v>0.66666666666666663</v>
      </c>
      <c r="G85964">
        <v>13</v>
      </c>
      <c r="H85964" t="s">
        <v>17</v>
      </c>
      <c r="I85964">
        <v>240</v>
      </c>
      <c r="J85964" t="s">
        <v>17</v>
      </c>
      <c r="K85964">
        <v>25</v>
      </c>
      <c r="L85964" t="s">
        <v>17</v>
      </c>
      <c r="M85964">
        <v>1004.2000122070313</v>
      </c>
      <c r="N85964" t="s">
        <v>17</v>
      </c>
      <c r="O85964">
        <v>80.599998474121094</v>
      </c>
      <c r="P85964" t="s">
        <v>17</v>
      </c>
      <c r="Q85964">
        <v>6.4000000953674316</v>
      </c>
      <c r="R85964" t="s">
        <v>17</v>
      </c>
    </row>
    <row r="85965" spans="1:18" x14ac:dyDescent="0.25">
      <c r="A85965" t="s">
        <v>20</v>
      </c>
      <c r="B85965" s="1">
        <v>39742</v>
      </c>
      <c r="C85965">
        <v>21</v>
      </c>
      <c r="D85965">
        <v>10</v>
      </c>
      <c r="E85965">
        <v>2008</v>
      </c>
      <c r="F85965" s="3">
        <v>0.70833333333333337</v>
      </c>
      <c r="G85965">
        <v>14</v>
      </c>
      <c r="H85965" t="s">
        <v>17</v>
      </c>
      <c r="I85965">
        <v>250</v>
      </c>
      <c r="J85965" t="s">
        <v>17</v>
      </c>
      <c r="K85965">
        <v>25</v>
      </c>
      <c r="L85965" t="s">
        <v>17</v>
      </c>
      <c r="M85965">
        <v>1004.9000244140625</v>
      </c>
      <c r="N85965" t="s">
        <v>17</v>
      </c>
      <c r="O85965">
        <v>88.800003051757813</v>
      </c>
      <c r="P85965" t="s">
        <v>17</v>
      </c>
      <c r="Q85965">
        <v>4.9000000953674316</v>
      </c>
      <c r="R85965" t="s">
        <v>17</v>
      </c>
    </row>
    <row r="85966" spans="1:18" x14ac:dyDescent="0.25">
      <c r="A85966" t="s">
        <v>20</v>
      </c>
      <c r="B85966" s="1">
        <v>39742</v>
      </c>
      <c r="C85966">
        <v>21</v>
      </c>
      <c r="D85966">
        <v>10</v>
      </c>
      <c r="E85966">
        <v>2008</v>
      </c>
      <c r="F85966" s="3">
        <v>0.75</v>
      </c>
      <c r="G85966">
        <v>12</v>
      </c>
      <c r="H85966" t="s">
        <v>17</v>
      </c>
      <c r="I85966">
        <v>240</v>
      </c>
      <c r="J85966" t="s">
        <v>17</v>
      </c>
      <c r="K85966">
        <v>23</v>
      </c>
      <c r="L85966" t="s">
        <v>17</v>
      </c>
      <c r="M85966">
        <v>1005.4000244140625</v>
      </c>
      <c r="N85966" t="s">
        <v>17</v>
      </c>
      <c r="O85966">
        <v>87.099998474121094</v>
      </c>
      <c r="P85966" t="s">
        <v>17</v>
      </c>
      <c r="Q85966">
        <v>4.8000001907348633</v>
      </c>
      <c r="R85966" t="s">
        <v>17</v>
      </c>
    </row>
    <row r="85967" spans="1:18" x14ac:dyDescent="0.25">
      <c r="A85967" t="s">
        <v>20</v>
      </c>
      <c r="B85967" s="1">
        <v>39742</v>
      </c>
      <c r="C85967">
        <v>21</v>
      </c>
      <c r="D85967">
        <v>10</v>
      </c>
      <c r="E85967">
        <v>2008</v>
      </c>
      <c r="F85967" s="3">
        <v>0.79166666666666663</v>
      </c>
      <c r="G85967">
        <v>10</v>
      </c>
      <c r="H85967" t="s">
        <v>17</v>
      </c>
      <c r="I85967">
        <v>240</v>
      </c>
      <c r="J85967" t="s">
        <v>17</v>
      </c>
      <c r="K85967">
        <v>19</v>
      </c>
      <c r="L85967" t="s">
        <v>17</v>
      </c>
      <c r="M85967">
        <v>1006</v>
      </c>
      <c r="N85967" t="s">
        <v>17</v>
      </c>
      <c r="O85967">
        <v>82.699996948242188</v>
      </c>
      <c r="P85967" t="s">
        <v>17</v>
      </c>
      <c r="Q85967">
        <v>5.3000001907348633</v>
      </c>
      <c r="R85967" t="s">
        <v>17</v>
      </c>
    </row>
    <row r="85968" spans="1:18" x14ac:dyDescent="0.25">
      <c r="A85968" t="s">
        <v>20</v>
      </c>
      <c r="B85968" s="1">
        <v>39742</v>
      </c>
      <c r="C85968">
        <v>21</v>
      </c>
      <c r="D85968">
        <v>10</v>
      </c>
      <c r="E85968">
        <v>2008</v>
      </c>
      <c r="F85968" s="3">
        <v>0.83333333333333337</v>
      </c>
      <c r="G85968">
        <v>11</v>
      </c>
      <c r="H85968" t="s">
        <v>17</v>
      </c>
      <c r="I85968">
        <v>230</v>
      </c>
      <c r="J85968" t="s">
        <v>17</v>
      </c>
      <c r="K85968">
        <v>19</v>
      </c>
      <c r="L85968" t="s">
        <v>17</v>
      </c>
      <c r="M85968">
        <v>1006.0999755859375</v>
      </c>
      <c r="N85968" t="s">
        <v>17</v>
      </c>
      <c r="O85968">
        <v>84.199996948242188</v>
      </c>
      <c r="P85968" t="s">
        <v>17</v>
      </c>
      <c r="Q85968">
        <v>5.1999998092651367</v>
      </c>
      <c r="R85968" t="s">
        <v>17</v>
      </c>
    </row>
    <row r="85969" spans="1:18" x14ac:dyDescent="0.25">
      <c r="A85969" t="s">
        <v>20</v>
      </c>
      <c r="B85969" s="1">
        <v>39742</v>
      </c>
      <c r="C85969">
        <v>21</v>
      </c>
      <c r="D85969">
        <v>10</v>
      </c>
      <c r="E85969">
        <v>2008</v>
      </c>
      <c r="F85969" s="3">
        <v>0.875</v>
      </c>
      <c r="G85969">
        <v>11</v>
      </c>
      <c r="H85969" t="s">
        <v>17</v>
      </c>
      <c r="I85969">
        <v>230</v>
      </c>
      <c r="J85969" t="s">
        <v>17</v>
      </c>
      <c r="K85969">
        <v>19</v>
      </c>
      <c r="L85969" t="s">
        <v>17</v>
      </c>
      <c r="M85969">
        <v>1006.5</v>
      </c>
      <c r="N85969" t="s">
        <v>17</v>
      </c>
      <c r="O85969">
        <v>80.900001525878906</v>
      </c>
      <c r="P85969" t="s">
        <v>17</v>
      </c>
      <c r="Q85969">
        <v>5.0999999046325684</v>
      </c>
      <c r="R85969" t="s">
        <v>17</v>
      </c>
    </row>
    <row r="85970" spans="1:18" x14ac:dyDescent="0.25">
      <c r="A85970" t="s">
        <v>20</v>
      </c>
      <c r="B85970" s="1">
        <v>39742</v>
      </c>
      <c r="C85970">
        <v>21</v>
      </c>
      <c r="D85970">
        <v>10</v>
      </c>
      <c r="E85970">
        <v>2008</v>
      </c>
      <c r="F85970" s="3">
        <v>0.91666666666666663</v>
      </c>
      <c r="G85970">
        <v>10</v>
      </c>
      <c r="H85970" t="s">
        <v>17</v>
      </c>
      <c r="I85970">
        <v>230</v>
      </c>
      <c r="J85970" t="s">
        <v>17</v>
      </c>
      <c r="K85970">
        <v>19</v>
      </c>
      <c r="L85970" t="s">
        <v>17</v>
      </c>
      <c r="M85970">
        <v>1006.7000122070313</v>
      </c>
      <c r="N85970" t="s">
        <v>17</v>
      </c>
      <c r="O85970">
        <v>84.400001525878906</v>
      </c>
      <c r="P85970" t="s">
        <v>17</v>
      </c>
      <c r="Q85970">
        <v>5.4000000953674316</v>
      </c>
      <c r="R85970" t="s">
        <v>17</v>
      </c>
    </row>
    <row r="85971" spans="1:18" x14ac:dyDescent="0.25">
      <c r="A85971" t="s">
        <v>20</v>
      </c>
      <c r="B85971" s="1">
        <v>39742</v>
      </c>
      <c r="C85971">
        <v>21</v>
      </c>
      <c r="D85971">
        <v>10</v>
      </c>
      <c r="E85971">
        <v>2008</v>
      </c>
      <c r="F85971" s="3">
        <v>0.95833333333333337</v>
      </c>
      <c r="G85971">
        <v>12</v>
      </c>
      <c r="H85971" t="s">
        <v>17</v>
      </c>
      <c r="I85971">
        <v>240</v>
      </c>
      <c r="J85971" t="s">
        <v>17</v>
      </c>
      <c r="K85971">
        <v>22</v>
      </c>
      <c r="L85971" t="s">
        <v>17</v>
      </c>
      <c r="M85971">
        <v>1006.9000244140625</v>
      </c>
      <c r="N85971" t="s">
        <v>17</v>
      </c>
      <c r="O85971">
        <v>87.599998474121094</v>
      </c>
      <c r="P85971" t="s">
        <v>17</v>
      </c>
      <c r="Q85971">
        <v>5.6999998092651367</v>
      </c>
      <c r="R85971" t="s">
        <v>17</v>
      </c>
    </row>
    <row r="85972" spans="1:18" x14ac:dyDescent="0.25">
      <c r="A85972" t="s">
        <v>20</v>
      </c>
      <c r="B85972" s="1">
        <v>39743</v>
      </c>
      <c r="C85972">
        <v>22</v>
      </c>
      <c r="D85972">
        <v>10</v>
      </c>
      <c r="E85972">
        <v>2008</v>
      </c>
      <c r="F85972" s="3">
        <v>0</v>
      </c>
      <c r="G85972">
        <v>9</v>
      </c>
      <c r="H85972" t="s">
        <v>17</v>
      </c>
      <c r="I85972">
        <v>240</v>
      </c>
      <c r="J85972" t="s">
        <v>17</v>
      </c>
      <c r="K85972">
        <v>17</v>
      </c>
      <c r="L85972" t="s">
        <v>17</v>
      </c>
      <c r="M85972">
        <v>1006.7000122070313</v>
      </c>
      <c r="N85972" t="s">
        <v>17</v>
      </c>
      <c r="O85972">
        <v>91.900001525878906</v>
      </c>
      <c r="P85972" t="s">
        <v>17</v>
      </c>
      <c r="Q85972">
        <v>5.0999999046325684</v>
      </c>
      <c r="R85972" t="s">
        <v>17</v>
      </c>
    </row>
    <row r="85973" spans="1:18" x14ac:dyDescent="0.25">
      <c r="A85973" t="s">
        <v>20</v>
      </c>
      <c r="B85973" s="1">
        <v>39743</v>
      </c>
      <c r="C85973">
        <v>22</v>
      </c>
      <c r="D85973">
        <v>10</v>
      </c>
      <c r="E85973">
        <v>2008</v>
      </c>
      <c r="F85973" s="3">
        <v>4.1666666666666664E-2</v>
      </c>
      <c r="G85973">
        <v>9</v>
      </c>
      <c r="H85973" t="s">
        <v>17</v>
      </c>
      <c r="I85973">
        <v>250</v>
      </c>
      <c r="J85973" t="s">
        <v>17</v>
      </c>
      <c r="K85973">
        <v>17</v>
      </c>
      <c r="L85973" t="s">
        <v>17</v>
      </c>
      <c r="M85973">
        <v>1007.2000122070313</v>
      </c>
      <c r="N85973" t="s">
        <v>17</v>
      </c>
      <c r="O85973">
        <v>93.800003051757813</v>
      </c>
      <c r="P85973" t="s">
        <v>17</v>
      </c>
      <c r="Q85973">
        <v>6.0999999046325684</v>
      </c>
      <c r="R85973" t="s">
        <v>17</v>
      </c>
    </row>
    <row r="85974" spans="1:18" x14ac:dyDescent="0.25">
      <c r="A85974" t="s">
        <v>20</v>
      </c>
      <c r="B85974" s="1">
        <v>39743</v>
      </c>
      <c r="C85974">
        <v>22</v>
      </c>
      <c r="D85974">
        <v>10</v>
      </c>
      <c r="E85974">
        <v>2008</v>
      </c>
      <c r="F85974" s="3">
        <v>8.3333333333333329E-2</v>
      </c>
      <c r="G85974">
        <v>10</v>
      </c>
      <c r="H85974" t="s">
        <v>17</v>
      </c>
      <c r="I85974">
        <v>250</v>
      </c>
      <c r="J85974" t="s">
        <v>17</v>
      </c>
      <c r="K85974">
        <v>19</v>
      </c>
      <c r="L85974" t="s">
        <v>17</v>
      </c>
      <c r="M85974">
        <v>1007.2999877929688</v>
      </c>
      <c r="N85974" t="s">
        <v>17</v>
      </c>
      <c r="O85974">
        <v>88.900001525878906</v>
      </c>
      <c r="P85974" t="s">
        <v>17</v>
      </c>
      <c r="Q85974">
        <v>5.1999998092651367</v>
      </c>
      <c r="R85974" t="s">
        <v>17</v>
      </c>
    </row>
    <row r="85975" spans="1:18" x14ac:dyDescent="0.25">
      <c r="A85975" t="s">
        <v>20</v>
      </c>
      <c r="B85975" s="1">
        <v>39743</v>
      </c>
      <c r="C85975">
        <v>22</v>
      </c>
      <c r="D85975">
        <v>10</v>
      </c>
      <c r="E85975">
        <v>2008</v>
      </c>
      <c r="F85975" s="3">
        <v>0.125</v>
      </c>
      <c r="G85975">
        <v>10</v>
      </c>
      <c r="H85975" t="s">
        <v>17</v>
      </c>
      <c r="I85975">
        <v>240</v>
      </c>
      <c r="J85975" t="s">
        <v>17</v>
      </c>
      <c r="K85975">
        <v>16</v>
      </c>
      <c r="L85975" t="s">
        <v>17</v>
      </c>
      <c r="M85975">
        <v>1007.9000244140625</v>
      </c>
      <c r="N85975" t="s">
        <v>17</v>
      </c>
      <c r="O85975">
        <v>87.599998474121094</v>
      </c>
      <c r="P85975" t="s">
        <v>17</v>
      </c>
      <c r="Q85975">
        <v>5.6999998092651367</v>
      </c>
      <c r="R85975" t="s">
        <v>17</v>
      </c>
    </row>
    <row r="85976" spans="1:18" x14ac:dyDescent="0.25">
      <c r="A85976" t="s">
        <v>20</v>
      </c>
      <c r="B85976" s="1">
        <v>39743</v>
      </c>
      <c r="C85976">
        <v>22</v>
      </c>
      <c r="D85976">
        <v>10</v>
      </c>
      <c r="E85976">
        <v>2008</v>
      </c>
      <c r="F85976" s="3">
        <v>0.16666666666666666</v>
      </c>
      <c r="G85976">
        <v>10</v>
      </c>
      <c r="H85976" t="s">
        <v>17</v>
      </c>
      <c r="I85976">
        <v>250</v>
      </c>
      <c r="J85976" t="s">
        <v>17</v>
      </c>
      <c r="K85976">
        <v>17</v>
      </c>
      <c r="L85976" t="s">
        <v>17</v>
      </c>
      <c r="M85976">
        <v>1008.4000244140625</v>
      </c>
      <c r="N85976" t="s">
        <v>17</v>
      </c>
      <c r="O85976">
        <v>90.599998474121094</v>
      </c>
      <c r="P85976" t="s">
        <v>17</v>
      </c>
      <c r="Q85976">
        <v>5.5</v>
      </c>
      <c r="R85976" t="s">
        <v>17</v>
      </c>
    </row>
    <row r="85977" spans="1:18" x14ac:dyDescent="0.25">
      <c r="A85977" t="s">
        <v>20</v>
      </c>
      <c r="B85977" s="1">
        <v>39743</v>
      </c>
      <c r="C85977">
        <v>22</v>
      </c>
      <c r="D85977">
        <v>10</v>
      </c>
      <c r="E85977">
        <v>2008</v>
      </c>
      <c r="F85977" s="3">
        <v>0.20833333333333334</v>
      </c>
      <c r="G85977">
        <v>10</v>
      </c>
      <c r="H85977" t="s">
        <v>17</v>
      </c>
      <c r="I85977">
        <v>240</v>
      </c>
      <c r="J85977" t="s">
        <v>17</v>
      </c>
      <c r="K85977">
        <v>17</v>
      </c>
      <c r="L85977" t="s">
        <v>17</v>
      </c>
      <c r="M85977">
        <v>1009.0999755859375</v>
      </c>
      <c r="N85977" t="s">
        <v>17</v>
      </c>
      <c r="O85977">
        <v>90.699996948242188</v>
      </c>
      <c r="P85977" t="s">
        <v>17</v>
      </c>
      <c r="Q85977">
        <v>5.5999999046325684</v>
      </c>
      <c r="R85977" t="s">
        <v>17</v>
      </c>
    </row>
    <row r="85978" spans="1:18" x14ac:dyDescent="0.25">
      <c r="A85978" t="s">
        <v>20</v>
      </c>
      <c r="B85978" s="1">
        <v>39743</v>
      </c>
      <c r="C85978">
        <v>22</v>
      </c>
      <c r="D85978">
        <v>10</v>
      </c>
      <c r="E85978">
        <v>2008</v>
      </c>
      <c r="F85978" s="3">
        <v>0.25</v>
      </c>
      <c r="G85978">
        <v>11</v>
      </c>
      <c r="H85978" t="s">
        <v>17</v>
      </c>
      <c r="I85978">
        <v>250</v>
      </c>
      <c r="J85978" t="s">
        <v>17</v>
      </c>
      <c r="K85978">
        <v>17</v>
      </c>
      <c r="L85978" t="s">
        <v>17</v>
      </c>
      <c r="M85978">
        <v>1009.9000244140625</v>
      </c>
      <c r="N85978" t="s">
        <v>17</v>
      </c>
      <c r="O85978">
        <v>87.400001525878906</v>
      </c>
      <c r="P85978" t="s">
        <v>17</v>
      </c>
      <c r="Q85978">
        <v>5.5999999046325684</v>
      </c>
      <c r="R85978" t="s">
        <v>17</v>
      </c>
    </row>
    <row r="85979" spans="1:18" x14ac:dyDescent="0.25">
      <c r="A85979" t="s">
        <v>20</v>
      </c>
      <c r="B85979" s="1">
        <v>39743</v>
      </c>
      <c r="C85979">
        <v>22</v>
      </c>
      <c r="D85979">
        <v>10</v>
      </c>
      <c r="E85979">
        <v>2008</v>
      </c>
      <c r="F85979" s="3">
        <v>0.29166666666666669</v>
      </c>
      <c r="G85979">
        <v>9</v>
      </c>
      <c r="H85979" t="s">
        <v>17</v>
      </c>
      <c r="I85979">
        <v>240</v>
      </c>
      <c r="J85979" t="s">
        <v>17</v>
      </c>
      <c r="K85979">
        <v>15</v>
      </c>
      <c r="L85979" t="s">
        <v>17</v>
      </c>
      <c r="M85979">
        <v>1011</v>
      </c>
      <c r="N85979" t="s">
        <v>17</v>
      </c>
      <c r="O85979">
        <v>90.400001525878906</v>
      </c>
      <c r="P85979" t="s">
        <v>17</v>
      </c>
      <c r="Q85979">
        <v>5.0999999046325684</v>
      </c>
      <c r="R85979" t="s">
        <v>17</v>
      </c>
    </row>
    <row r="85980" spans="1:18" x14ac:dyDescent="0.25">
      <c r="A85980" t="s">
        <v>20</v>
      </c>
      <c r="B85980" s="1">
        <v>39743</v>
      </c>
      <c r="C85980">
        <v>22</v>
      </c>
      <c r="D85980">
        <v>10</v>
      </c>
      <c r="E85980">
        <v>2008</v>
      </c>
      <c r="F85980" s="3">
        <v>0.33333333333333331</v>
      </c>
      <c r="G85980">
        <v>10</v>
      </c>
      <c r="H85980" t="s">
        <v>17</v>
      </c>
      <c r="I85980">
        <v>230</v>
      </c>
      <c r="J85980" t="s">
        <v>17</v>
      </c>
      <c r="K85980">
        <v>16</v>
      </c>
      <c r="L85980" t="s">
        <v>17</v>
      </c>
      <c r="M85980">
        <v>1012.0999755859375</v>
      </c>
      <c r="N85980" t="s">
        <v>17</v>
      </c>
      <c r="O85980">
        <v>87.599998474121094</v>
      </c>
      <c r="P85980" t="s">
        <v>17</v>
      </c>
      <c r="Q85980">
        <v>5.9000000953674316</v>
      </c>
      <c r="R85980" t="s">
        <v>17</v>
      </c>
    </row>
    <row r="85981" spans="1:18" x14ac:dyDescent="0.25">
      <c r="A85981" t="s">
        <v>20</v>
      </c>
      <c r="B85981" s="1">
        <v>39743</v>
      </c>
      <c r="C85981">
        <v>22</v>
      </c>
      <c r="D85981">
        <v>10</v>
      </c>
      <c r="E85981">
        <v>2008</v>
      </c>
      <c r="F85981" s="3">
        <v>0.375</v>
      </c>
      <c r="G85981">
        <v>10</v>
      </c>
      <c r="H85981" t="s">
        <v>17</v>
      </c>
      <c r="I85981">
        <v>230</v>
      </c>
      <c r="J85981" t="s">
        <v>17</v>
      </c>
      <c r="K85981">
        <v>16</v>
      </c>
      <c r="L85981" t="s">
        <v>17</v>
      </c>
      <c r="M85981">
        <v>1013.0999755859375</v>
      </c>
      <c r="N85981" t="s">
        <v>17</v>
      </c>
      <c r="O85981">
        <v>82.300003051757813</v>
      </c>
      <c r="P85981" t="s">
        <v>17</v>
      </c>
      <c r="Q85981">
        <v>6.9000000953674316</v>
      </c>
      <c r="R85981" t="s">
        <v>17</v>
      </c>
    </row>
    <row r="85982" spans="1:18" x14ac:dyDescent="0.25">
      <c r="A85982" t="s">
        <v>20</v>
      </c>
      <c r="B85982" s="1">
        <v>39743</v>
      </c>
      <c r="C85982">
        <v>22</v>
      </c>
      <c r="D85982">
        <v>10</v>
      </c>
      <c r="E85982">
        <v>2008</v>
      </c>
      <c r="F85982" s="3">
        <v>0.41666666666666669</v>
      </c>
      <c r="G85982">
        <v>10</v>
      </c>
      <c r="H85982" t="s">
        <v>17</v>
      </c>
      <c r="I85982">
        <v>240</v>
      </c>
      <c r="J85982" t="s">
        <v>17</v>
      </c>
      <c r="K85982">
        <v>18</v>
      </c>
      <c r="L85982" t="s">
        <v>17</v>
      </c>
      <c r="M85982">
        <v>1013.7000122070313</v>
      </c>
      <c r="N85982" t="s">
        <v>17</v>
      </c>
      <c r="O85982">
        <v>77.800003051757813</v>
      </c>
      <c r="P85982" t="s">
        <v>17</v>
      </c>
      <c r="Q85982">
        <v>8.3000001907348633</v>
      </c>
      <c r="R85982" t="s">
        <v>17</v>
      </c>
    </row>
    <row r="85983" spans="1:18" x14ac:dyDescent="0.25">
      <c r="A85983" t="s">
        <v>20</v>
      </c>
      <c r="B85983" s="1">
        <v>39743</v>
      </c>
      <c r="C85983">
        <v>22</v>
      </c>
      <c r="D85983">
        <v>10</v>
      </c>
      <c r="E85983">
        <v>2008</v>
      </c>
      <c r="F85983" s="3">
        <v>0.45833333333333331</v>
      </c>
      <c r="G85983">
        <v>12</v>
      </c>
      <c r="H85983" t="s">
        <v>17</v>
      </c>
      <c r="I85983">
        <v>240</v>
      </c>
      <c r="J85983" t="s">
        <v>17</v>
      </c>
      <c r="K85983">
        <v>19</v>
      </c>
      <c r="L85983" t="s">
        <v>17</v>
      </c>
      <c r="M85983">
        <v>1014.2999877929688</v>
      </c>
      <c r="N85983" t="s">
        <v>17</v>
      </c>
      <c r="O85983">
        <v>76.099998474121094</v>
      </c>
      <c r="P85983" t="s">
        <v>17</v>
      </c>
      <c r="Q85983">
        <v>9.3999996185302734</v>
      </c>
      <c r="R85983" t="s">
        <v>17</v>
      </c>
    </row>
    <row r="85984" spans="1:18" x14ac:dyDescent="0.25">
      <c r="A85984" t="s">
        <v>20</v>
      </c>
      <c r="B85984" s="1">
        <v>39743</v>
      </c>
      <c r="C85984">
        <v>22</v>
      </c>
      <c r="D85984">
        <v>10</v>
      </c>
      <c r="E85984">
        <v>2008</v>
      </c>
      <c r="F85984" s="3">
        <v>0.5</v>
      </c>
      <c r="G85984">
        <v>11</v>
      </c>
      <c r="H85984" t="s">
        <v>17</v>
      </c>
      <c r="I85984">
        <v>250</v>
      </c>
      <c r="J85984" t="s">
        <v>17</v>
      </c>
      <c r="K85984">
        <v>21</v>
      </c>
      <c r="L85984" t="s">
        <v>17</v>
      </c>
      <c r="M85984">
        <v>1014.0999755859375</v>
      </c>
      <c r="N85984" t="s">
        <v>17</v>
      </c>
      <c r="O85984">
        <v>74.599998474121094</v>
      </c>
      <c r="P85984" t="s">
        <v>17</v>
      </c>
      <c r="Q85984">
        <v>10.399999618530273</v>
      </c>
      <c r="R85984" t="s">
        <v>17</v>
      </c>
    </row>
    <row r="85985" spans="1:18" x14ac:dyDescent="0.25">
      <c r="A85985" t="s">
        <v>20</v>
      </c>
      <c r="B85985" s="1">
        <v>39743</v>
      </c>
      <c r="C85985">
        <v>22</v>
      </c>
      <c r="D85985">
        <v>10</v>
      </c>
      <c r="E85985">
        <v>2008</v>
      </c>
      <c r="F85985" s="3">
        <v>0.54166666666666663</v>
      </c>
      <c r="G85985">
        <v>12</v>
      </c>
      <c r="H85985" t="s">
        <v>17</v>
      </c>
      <c r="I85985">
        <v>250</v>
      </c>
      <c r="J85985" t="s">
        <v>17</v>
      </c>
      <c r="K85985">
        <v>21</v>
      </c>
      <c r="L85985" t="s">
        <v>17</v>
      </c>
      <c r="M85985">
        <v>1014.4000244140625</v>
      </c>
      <c r="N85985" t="s">
        <v>17</v>
      </c>
      <c r="O85985">
        <v>69.099998474121094</v>
      </c>
      <c r="P85985" t="s">
        <v>17</v>
      </c>
      <c r="Q85985">
        <v>11</v>
      </c>
      <c r="R85985" t="s">
        <v>17</v>
      </c>
    </row>
    <row r="85986" spans="1:18" x14ac:dyDescent="0.25">
      <c r="A85986" t="s">
        <v>20</v>
      </c>
      <c r="B85986" s="1">
        <v>39743</v>
      </c>
      <c r="C85986">
        <v>22</v>
      </c>
      <c r="D85986">
        <v>10</v>
      </c>
      <c r="E85986">
        <v>2008</v>
      </c>
      <c r="F85986" s="3">
        <v>0.58333333333333337</v>
      </c>
      <c r="G85986">
        <v>12</v>
      </c>
      <c r="H85986" t="s">
        <v>17</v>
      </c>
      <c r="I85986">
        <v>240</v>
      </c>
      <c r="J85986" t="s">
        <v>17</v>
      </c>
      <c r="K85986">
        <v>22</v>
      </c>
      <c r="L85986" t="s">
        <v>17</v>
      </c>
      <c r="M85986">
        <v>1014.5999755859375</v>
      </c>
      <c r="N85986" t="s">
        <v>17</v>
      </c>
      <c r="O85986">
        <v>72.599998474121094</v>
      </c>
      <c r="P85986" t="s">
        <v>17</v>
      </c>
      <c r="Q85986">
        <v>10.899999618530273</v>
      </c>
      <c r="R85986" t="s">
        <v>17</v>
      </c>
    </row>
    <row r="85987" spans="1:18" x14ac:dyDescent="0.25">
      <c r="A85987" t="s">
        <v>20</v>
      </c>
      <c r="B85987" s="1">
        <v>39743</v>
      </c>
      <c r="C85987">
        <v>22</v>
      </c>
      <c r="D85987">
        <v>10</v>
      </c>
      <c r="E85987">
        <v>2008</v>
      </c>
      <c r="F85987" s="3">
        <v>0.625</v>
      </c>
      <c r="G85987">
        <v>13</v>
      </c>
      <c r="H85987" t="s">
        <v>17</v>
      </c>
      <c r="I85987">
        <v>230</v>
      </c>
      <c r="J85987" t="s">
        <v>17</v>
      </c>
      <c r="K85987">
        <v>23</v>
      </c>
      <c r="L85987" t="s">
        <v>17</v>
      </c>
      <c r="M85987">
        <v>1014.4000244140625</v>
      </c>
      <c r="N85987" t="s">
        <v>17</v>
      </c>
      <c r="O85987">
        <v>70.800003051757813</v>
      </c>
      <c r="P85987" t="s">
        <v>17</v>
      </c>
      <c r="Q85987">
        <v>10.399999618530273</v>
      </c>
      <c r="R85987" t="s">
        <v>17</v>
      </c>
    </row>
    <row r="85988" spans="1:18" x14ac:dyDescent="0.25">
      <c r="A85988" t="s">
        <v>20</v>
      </c>
      <c r="B85988" s="1">
        <v>39743</v>
      </c>
      <c r="C85988">
        <v>22</v>
      </c>
      <c r="D85988">
        <v>10</v>
      </c>
      <c r="E85988">
        <v>2008</v>
      </c>
      <c r="F85988" s="3">
        <v>0.66666666666666663</v>
      </c>
      <c r="G85988">
        <v>11</v>
      </c>
      <c r="H85988" t="s">
        <v>17</v>
      </c>
      <c r="I85988">
        <v>230</v>
      </c>
      <c r="J85988" t="s">
        <v>17</v>
      </c>
      <c r="K85988">
        <v>21</v>
      </c>
      <c r="L85988" t="s">
        <v>17</v>
      </c>
      <c r="M85988">
        <v>1014.2999877929688</v>
      </c>
      <c r="N85988" t="s">
        <v>17</v>
      </c>
      <c r="O85988">
        <v>76.699996948242188</v>
      </c>
      <c r="P85988" t="s">
        <v>17</v>
      </c>
      <c r="Q85988">
        <v>10.100000381469727</v>
      </c>
      <c r="R85988" t="s">
        <v>17</v>
      </c>
    </row>
    <row r="85989" spans="1:18" x14ac:dyDescent="0.25">
      <c r="A85989" t="s">
        <v>20</v>
      </c>
      <c r="B85989" s="1">
        <v>39743</v>
      </c>
      <c r="C85989">
        <v>22</v>
      </c>
      <c r="D85989">
        <v>10</v>
      </c>
      <c r="E85989">
        <v>2008</v>
      </c>
      <c r="F85989" s="3">
        <v>0.70833333333333337</v>
      </c>
      <c r="G85989">
        <v>12</v>
      </c>
      <c r="H85989" t="s">
        <v>17</v>
      </c>
      <c r="I85989">
        <v>230</v>
      </c>
      <c r="J85989" t="s">
        <v>17</v>
      </c>
      <c r="K85989">
        <v>21</v>
      </c>
      <c r="L85989" t="s">
        <v>17</v>
      </c>
      <c r="M85989">
        <v>1014.4000244140625</v>
      </c>
      <c r="N85989" t="s">
        <v>17</v>
      </c>
      <c r="O85989">
        <v>81.5</v>
      </c>
      <c r="P85989" t="s">
        <v>17</v>
      </c>
      <c r="Q85989">
        <v>9.6000003814697266</v>
      </c>
      <c r="R85989" t="s">
        <v>17</v>
      </c>
    </row>
    <row r="85990" spans="1:18" x14ac:dyDescent="0.25">
      <c r="A85990" t="s">
        <v>20</v>
      </c>
      <c r="B85990" s="1">
        <v>39743</v>
      </c>
      <c r="C85990">
        <v>22</v>
      </c>
      <c r="D85990">
        <v>10</v>
      </c>
      <c r="E85990">
        <v>2008</v>
      </c>
      <c r="F85990" s="3">
        <v>0.75</v>
      </c>
      <c r="G85990">
        <v>15</v>
      </c>
      <c r="H85990" t="s">
        <v>17</v>
      </c>
      <c r="I85990">
        <v>220</v>
      </c>
      <c r="J85990" t="s">
        <v>17</v>
      </c>
      <c r="K85990">
        <v>25</v>
      </c>
      <c r="L85990" t="s">
        <v>17</v>
      </c>
      <c r="M85990">
        <v>1014.4000244140625</v>
      </c>
      <c r="N85990" t="s">
        <v>17</v>
      </c>
      <c r="O85990">
        <v>81.699996948242188</v>
      </c>
      <c r="P85990" t="s">
        <v>17</v>
      </c>
      <c r="Q85990">
        <v>9.8000001907348633</v>
      </c>
      <c r="R85990" t="s">
        <v>17</v>
      </c>
    </row>
    <row r="85991" spans="1:18" x14ac:dyDescent="0.25">
      <c r="A85991" t="s">
        <v>20</v>
      </c>
      <c r="B85991" s="1">
        <v>39743</v>
      </c>
      <c r="C85991">
        <v>22</v>
      </c>
      <c r="D85991">
        <v>10</v>
      </c>
      <c r="E85991">
        <v>2008</v>
      </c>
      <c r="F85991" s="3">
        <v>0.79166666666666663</v>
      </c>
      <c r="G85991">
        <v>13</v>
      </c>
      <c r="H85991" t="s">
        <v>17</v>
      </c>
      <c r="I85991">
        <v>220</v>
      </c>
      <c r="J85991" t="s">
        <v>17</v>
      </c>
      <c r="K85991">
        <v>26</v>
      </c>
      <c r="L85991" t="s">
        <v>17</v>
      </c>
      <c r="M85991">
        <v>1014.2999877929688</v>
      </c>
      <c r="N85991" t="s">
        <v>17</v>
      </c>
      <c r="O85991">
        <v>79.199996948242188</v>
      </c>
      <c r="P85991" t="s">
        <v>17</v>
      </c>
      <c r="Q85991">
        <v>10</v>
      </c>
      <c r="R85991" t="s">
        <v>17</v>
      </c>
    </row>
    <row r="85992" spans="1:18" x14ac:dyDescent="0.25">
      <c r="A85992" t="s">
        <v>20</v>
      </c>
      <c r="B85992" s="1">
        <v>39743</v>
      </c>
      <c r="C85992">
        <v>22</v>
      </c>
      <c r="D85992">
        <v>10</v>
      </c>
      <c r="E85992">
        <v>2008</v>
      </c>
      <c r="F85992" s="3">
        <v>0.83333333333333337</v>
      </c>
      <c r="G85992">
        <v>16</v>
      </c>
      <c r="H85992" t="s">
        <v>17</v>
      </c>
      <c r="I85992">
        <v>220</v>
      </c>
      <c r="J85992" t="s">
        <v>17</v>
      </c>
      <c r="K85992">
        <v>28</v>
      </c>
      <c r="L85992" t="s">
        <v>17</v>
      </c>
      <c r="M85992">
        <v>1014</v>
      </c>
      <c r="N85992" t="s">
        <v>17</v>
      </c>
      <c r="O85992">
        <v>78.199996948242188</v>
      </c>
      <c r="P85992" t="s">
        <v>17</v>
      </c>
      <c r="Q85992">
        <v>10.300000190734863</v>
      </c>
      <c r="R85992" t="s">
        <v>17</v>
      </c>
    </row>
    <row r="85993" spans="1:18" x14ac:dyDescent="0.25">
      <c r="A85993" t="s">
        <v>20</v>
      </c>
      <c r="B85993" s="1">
        <v>39743</v>
      </c>
      <c r="C85993">
        <v>22</v>
      </c>
      <c r="D85993">
        <v>10</v>
      </c>
      <c r="E85993">
        <v>2008</v>
      </c>
      <c r="F85993" s="3">
        <v>0.875</v>
      </c>
      <c r="G85993">
        <v>14</v>
      </c>
      <c r="H85993" t="s">
        <v>17</v>
      </c>
      <c r="I85993">
        <v>210</v>
      </c>
      <c r="J85993" t="s">
        <v>17</v>
      </c>
      <c r="K85993">
        <v>27</v>
      </c>
      <c r="L85993" t="s">
        <v>17</v>
      </c>
      <c r="M85993">
        <v>1013.7999877929688</v>
      </c>
      <c r="N85993" t="s">
        <v>17</v>
      </c>
      <c r="O85993">
        <v>78.199996948242188</v>
      </c>
      <c r="P85993" t="s">
        <v>17</v>
      </c>
      <c r="Q85993">
        <v>10.300000190734863</v>
      </c>
      <c r="R85993" t="s">
        <v>17</v>
      </c>
    </row>
    <row r="85994" spans="1:18" x14ac:dyDescent="0.25">
      <c r="A85994" t="s">
        <v>20</v>
      </c>
      <c r="B85994" s="1">
        <v>39743</v>
      </c>
      <c r="C85994">
        <v>22</v>
      </c>
      <c r="D85994">
        <v>10</v>
      </c>
      <c r="E85994">
        <v>2008</v>
      </c>
      <c r="F85994" s="3">
        <v>0.91666666666666663</v>
      </c>
      <c r="G85994">
        <v>13</v>
      </c>
      <c r="H85994" t="s">
        <v>17</v>
      </c>
      <c r="I85994">
        <v>220</v>
      </c>
      <c r="J85994" t="s">
        <v>17</v>
      </c>
      <c r="K85994">
        <v>23</v>
      </c>
      <c r="L85994" t="s">
        <v>17</v>
      </c>
      <c r="M85994">
        <v>1012.9000244140625</v>
      </c>
      <c r="N85994" t="s">
        <v>17</v>
      </c>
      <c r="O85994">
        <v>78.400001525878906</v>
      </c>
      <c r="P85994" t="s">
        <v>17</v>
      </c>
      <c r="Q85994">
        <v>10.600000381469727</v>
      </c>
      <c r="R85994" t="s">
        <v>17</v>
      </c>
    </row>
    <row r="85995" spans="1:18" x14ac:dyDescent="0.25">
      <c r="A85995" t="s">
        <v>20</v>
      </c>
      <c r="B85995" s="1">
        <v>39743</v>
      </c>
      <c r="C85995">
        <v>22</v>
      </c>
      <c r="D85995">
        <v>10</v>
      </c>
      <c r="E85995">
        <v>2008</v>
      </c>
      <c r="F85995" s="3">
        <v>0.95833333333333337</v>
      </c>
      <c r="G85995">
        <v>14</v>
      </c>
      <c r="H85995" t="s">
        <v>17</v>
      </c>
      <c r="I85995">
        <v>220</v>
      </c>
      <c r="J85995" t="s">
        <v>17</v>
      </c>
      <c r="K85995">
        <v>24</v>
      </c>
      <c r="L85995" t="s">
        <v>17</v>
      </c>
      <c r="M85995">
        <v>1012</v>
      </c>
      <c r="N85995" t="s">
        <v>17</v>
      </c>
      <c r="O85995">
        <v>77.099998474121094</v>
      </c>
      <c r="P85995" t="s">
        <v>17</v>
      </c>
      <c r="Q85995">
        <v>10.5</v>
      </c>
      <c r="R85995" t="s">
        <v>17</v>
      </c>
    </row>
    <row r="85996" spans="1:18" x14ac:dyDescent="0.25">
      <c r="A85996" t="s">
        <v>20</v>
      </c>
      <c r="B85996" s="1">
        <v>39744</v>
      </c>
      <c r="C85996">
        <v>23</v>
      </c>
      <c r="D85996">
        <v>10</v>
      </c>
      <c r="E85996">
        <v>2008</v>
      </c>
      <c r="F85996" s="3">
        <v>0</v>
      </c>
      <c r="G85996">
        <v>14</v>
      </c>
      <c r="H85996" t="s">
        <v>17</v>
      </c>
      <c r="I85996">
        <v>220</v>
      </c>
      <c r="J85996" t="s">
        <v>17</v>
      </c>
      <c r="K85996">
        <v>29</v>
      </c>
      <c r="L85996" t="s">
        <v>17</v>
      </c>
      <c r="M85996">
        <v>1010.9000244140625</v>
      </c>
      <c r="N85996" t="s">
        <v>17</v>
      </c>
      <c r="O85996">
        <v>76</v>
      </c>
      <c r="P85996" t="s">
        <v>17</v>
      </c>
      <c r="Q85996">
        <v>10.5</v>
      </c>
      <c r="R85996" t="s">
        <v>17</v>
      </c>
    </row>
    <row r="85997" spans="1:18" x14ac:dyDescent="0.25">
      <c r="A85997" t="s">
        <v>20</v>
      </c>
      <c r="B85997" s="1">
        <v>39744</v>
      </c>
      <c r="C85997">
        <v>23</v>
      </c>
      <c r="D85997">
        <v>10</v>
      </c>
      <c r="E85997">
        <v>2008</v>
      </c>
      <c r="F85997" s="3">
        <v>4.1666666666666664E-2</v>
      </c>
      <c r="G85997">
        <v>17</v>
      </c>
      <c r="H85997" t="s">
        <v>17</v>
      </c>
      <c r="I85997">
        <v>220</v>
      </c>
      <c r="J85997" t="s">
        <v>17</v>
      </c>
      <c r="K85997">
        <v>30</v>
      </c>
      <c r="L85997" t="s">
        <v>17</v>
      </c>
      <c r="M85997">
        <v>1009.7000122070313</v>
      </c>
      <c r="N85997" t="s">
        <v>17</v>
      </c>
      <c r="O85997">
        <v>74.900001525878906</v>
      </c>
      <c r="P85997" t="s">
        <v>17</v>
      </c>
      <c r="Q85997">
        <v>10.699999809265137</v>
      </c>
      <c r="R85997" t="s">
        <v>17</v>
      </c>
    </row>
    <row r="85998" spans="1:18" x14ac:dyDescent="0.25">
      <c r="A85998" t="s">
        <v>20</v>
      </c>
      <c r="B85998" s="1">
        <v>39744</v>
      </c>
      <c r="C85998">
        <v>23</v>
      </c>
      <c r="D85998">
        <v>10</v>
      </c>
      <c r="E85998">
        <v>2008</v>
      </c>
      <c r="F85998" s="3">
        <v>8.3333333333333329E-2</v>
      </c>
      <c r="G85998">
        <v>18</v>
      </c>
      <c r="H85998" t="s">
        <v>17</v>
      </c>
      <c r="I85998">
        <v>220</v>
      </c>
      <c r="J85998" t="s">
        <v>17</v>
      </c>
      <c r="K85998">
        <v>32</v>
      </c>
      <c r="L85998" t="s">
        <v>17</v>
      </c>
      <c r="M85998">
        <v>1008.9000244140625</v>
      </c>
      <c r="N85998" t="s">
        <v>17</v>
      </c>
      <c r="O85998">
        <v>76.5</v>
      </c>
      <c r="P85998" t="s">
        <v>17</v>
      </c>
      <c r="Q85998">
        <v>11.100000381469727</v>
      </c>
      <c r="R85998" t="s">
        <v>17</v>
      </c>
    </row>
    <row r="85999" spans="1:18" x14ac:dyDescent="0.25">
      <c r="A85999" t="s">
        <v>20</v>
      </c>
      <c r="B85999" s="1">
        <v>39744</v>
      </c>
      <c r="C85999">
        <v>23</v>
      </c>
      <c r="D85999">
        <v>10</v>
      </c>
      <c r="E85999">
        <v>2008</v>
      </c>
      <c r="F85999" s="3">
        <v>0.125</v>
      </c>
      <c r="G85999">
        <v>17</v>
      </c>
      <c r="H85999" t="s">
        <v>17</v>
      </c>
      <c r="I85999">
        <v>210</v>
      </c>
      <c r="J85999" t="s">
        <v>17</v>
      </c>
      <c r="K85999">
        <v>28</v>
      </c>
      <c r="L85999" t="s">
        <v>17</v>
      </c>
      <c r="M85999">
        <v>1007.4000244140625</v>
      </c>
      <c r="N85999" t="s">
        <v>17</v>
      </c>
      <c r="O85999">
        <v>77.900001525878906</v>
      </c>
      <c r="P85999" t="s">
        <v>17</v>
      </c>
      <c r="Q85999">
        <v>11.300000190734863</v>
      </c>
      <c r="R85999" t="s">
        <v>17</v>
      </c>
    </row>
    <row r="86000" spans="1:18" x14ac:dyDescent="0.25">
      <c r="A86000" t="s">
        <v>20</v>
      </c>
      <c r="B86000" s="1">
        <v>39744</v>
      </c>
      <c r="C86000">
        <v>23</v>
      </c>
      <c r="D86000">
        <v>10</v>
      </c>
      <c r="E86000">
        <v>2008</v>
      </c>
      <c r="F86000" s="3">
        <v>0.16666666666666666</v>
      </c>
      <c r="G86000">
        <v>17</v>
      </c>
      <c r="H86000" t="s">
        <v>17</v>
      </c>
      <c r="I86000">
        <v>210</v>
      </c>
      <c r="J86000" t="s">
        <v>17</v>
      </c>
      <c r="K86000">
        <v>33</v>
      </c>
      <c r="L86000" t="s">
        <v>17</v>
      </c>
      <c r="M86000">
        <v>1005.2999877929688</v>
      </c>
      <c r="N86000" t="s">
        <v>17</v>
      </c>
      <c r="O86000">
        <v>83.800003051757813</v>
      </c>
      <c r="P86000" t="s">
        <v>17</v>
      </c>
      <c r="Q86000">
        <v>11</v>
      </c>
      <c r="R86000" t="s">
        <v>17</v>
      </c>
    </row>
    <row r="86001" spans="1:18" x14ac:dyDescent="0.25">
      <c r="A86001" t="s">
        <v>20</v>
      </c>
      <c r="B86001" s="1">
        <v>39744</v>
      </c>
      <c r="C86001">
        <v>23</v>
      </c>
      <c r="D86001">
        <v>10</v>
      </c>
      <c r="E86001">
        <v>2008</v>
      </c>
      <c r="F86001" s="3">
        <v>0.20833333333333334</v>
      </c>
      <c r="G86001">
        <v>20</v>
      </c>
      <c r="H86001" t="s">
        <v>17</v>
      </c>
      <c r="I86001">
        <v>210</v>
      </c>
      <c r="J86001" t="s">
        <v>17</v>
      </c>
      <c r="K86001">
        <v>37</v>
      </c>
      <c r="L86001" t="s">
        <v>17</v>
      </c>
      <c r="M86001">
        <v>1004.2000122070313</v>
      </c>
      <c r="N86001" t="s">
        <v>17</v>
      </c>
      <c r="O86001">
        <v>84.099998474121094</v>
      </c>
      <c r="P86001" t="s">
        <v>17</v>
      </c>
      <c r="Q86001">
        <v>11.399999618530273</v>
      </c>
      <c r="R86001" t="s">
        <v>17</v>
      </c>
    </row>
    <row r="86002" spans="1:18" x14ac:dyDescent="0.25">
      <c r="A86002" t="s">
        <v>20</v>
      </c>
      <c r="B86002" s="1">
        <v>39744</v>
      </c>
      <c r="C86002">
        <v>23</v>
      </c>
      <c r="D86002">
        <v>10</v>
      </c>
      <c r="E86002">
        <v>2008</v>
      </c>
      <c r="F86002" s="3">
        <v>0.25</v>
      </c>
      <c r="G86002">
        <v>20</v>
      </c>
      <c r="H86002" t="s">
        <v>17</v>
      </c>
      <c r="I86002">
        <v>210</v>
      </c>
      <c r="J86002" t="s">
        <v>17</v>
      </c>
      <c r="K86002">
        <v>35</v>
      </c>
      <c r="L86002" t="s">
        <v>17</v>
      </c>
      <c r="M86002">
        <v>1003.7000122070313</v>
      </c>
      <c r="N86002" t="s">
        <v>17</v>
      </c>
      <c r="O86002">
        <v>86.5</v>
      </c>
      <c r="P86002" t="s">
        <v>17</v>
      </c>
      <c r="Q86002">
        <v>11.600000381469727</v>
      </c>
      <c r="R86002" t="s">
        <v>17</v>
      </c>
    </row>
    <row r="86003" spans="1:18" x14ac:dyDescent="0.25">
      <c r="A86003" t="s">
        <v>20</v>
      </c>
      <c r="B86003" s="1">
        <v>39744</v>
      </c>
      <c r="C86003">
        <v>23</v>
      </c>
      <c r="D86003">
        <v>10</v>
      </c>
      <c r="E86003">
        <v>2008</v>
      </c>
      <c r="F86003" s="3">
        <v>0.29166666666666669</v>
      </c>
      <c r="G86003">
        <v>23</v>
      </c>
      <c r="H86003" t="s">
        <v>17</v>
      </c>
      <c r="I86003">
        <v>210</v>
      </c>
      <c r="J86003" t="s">
        <v>17</v>
      </c>
      <c r="K86003">
        <v>39</v>
      </c>
      <c r="L86003" t="s">
        <v>17</v>
      </c>
      <c r="M86003">
        <v>1002.5999755859375</v>
      </c>
      <c r="N86003" t="s">
        <v>17</v>
      </c>
      <c r="O86003">
        <v>86.699996948242188</v>
      </c>
      <c r="P86003" t="s">
        <v>17</v>
      </c>
      <c r="Q86003">
        <v>12</v>
      </c>
      <c r="R86003" t="s">
        <v>17</v>
      </c>
    </row>
    <row r="86004" spans="1:18" x14ac:dyDescent="0.25">
      <c r="A86004" t="s">
        <v>20</v>
      </c>
      <c r="B86004" s="1">
        <v>39744</v>
      </c>
      <c r="C86004">
        <v>23</v>
      </c>
      <c r="D86004">
        <v>10</v>
      </c>
      <c r="E86004">
        <v>2008</v>
      </c>
      <c r="F86004" s="3">
        <v>0.33333333333333331</v>
      </c>
      <c r="G86004">
        <v>21</v>
      </c>
      <c r="H86004" t="s">
        <v>17</v>
      </c>
      <c r="I86004">
        <v>210</v>
      </c>
      <c r="J86004" t="s">
        <v>17</v>
      </c>
      <c r="K86004">
        <v>34</v>
      </c>
      <c r="L86004" t="s">
        <v>17</v>
      </c>
      <c r="M86004">
        <v>1002.2999877929688</v>
      </c>
      <c r="N86004" t="s">
        <v>17</v>
      </c>
      <c r="O86004">
        <v>86.800003051757813</v>
      </c>
      <c r="P86004" t="s">
        <v>17</v>
      </c>
      <c r="Q86004">
        <v>12.199999809265137</v>
      </c>
      <c r="R86004" t="s">
        <v>17</v>
      </c>
    </row>
    <row r="86005" spans="1:18" x14ac:dyDescent="0.25">
      <c r="A86005" t="s">
        <v>20</v>
      </c>
      <c r="B86005" s="1">
        <v>39744</v>
      </c>
      <c r="C86005">
        <v>23</v>
      </c>
      <c r="D86005">
        <v>10</v>
      </c>
      <c r="E86005">
        <v>2008</v>
      </c>
      <c r="F86005" s="3">
        <v>0.375</v>
      </c>
      <c r="G86005">
        <v>21</v>
      </c>
      <c r="H86005" t="s">
        <v>17</v>
      </c>
      <c r="I86005">
        <v>210</v>
      </c>
      <c r="J86005" t="s">
        <v>17</v>
      </c>
      <c r="K86005">
        <v>36</v>
      </c>
      <c r="L86005" t="s">
        <v>17</v>
      </c>
      <c r="M86005">
        <v>1001.2999877929688</v>
      </c>
      <c r="N86005" t="s">
        <v>17</v>
      </c>
      <c r="O86005">
        <v>79.300003051757813</v>
      </c>
      <c r="P86005" t="s">
        <v>17</v>
      </c>
      <c r="Q86005">
        <v>13.199999809265137</v>
      </c>
      <c r="R86005" t="s">
        <v>17</v>
      </c>
    </row>
    <row r="86006" spans="1:18" x14ac:dyDescent="0.25">
      <c r="A86006" t="s">
        <v>20</v>
      </c>
      <c r="B86006" s="1">
        <v>39744</v>
      </c>
      <c r="C86006">
        <v>23</v>
      </c>
      <c r="D86006">
        <v>10</v>
      </c>
      <c r="E86006">
        <v>2008</v>
      </c>
      <c r="F86006" s="3">
        <v>0.41666666666666669</v>
      </c>
      <c r="G86006">
        <v>20</v>
      </c>
      <c r="H86006" t="s">
        <v>17</v>
      </c>
      <c r="I86006">
        <v>220</v>
      </c>
      <c r="J86006" t="s">
        <v>17</v>
      </c>
      <c r="K86006">
        <v>36</v>
      </c>
      <c r="L86006" t="s">
        <v>17</v>
      </c>
      <c r="M86006">
        <v>1000.4000244140625</v>
      </c>
      <c r="N86006" t="s">
        <v>17</v>
      </c>
      <c r="O86006">
        <v>85.900001525878906</v>
      </c>
      <c r="P86006" t="s">
        <v>17</v>
      </c>
      <c r="Q86006">
        <v>12.800000190734863</v>
      </c>
      <c r="R86006" t="s">
        <v>17</v>
      </c>
    </row>
    <row r="86007" spans="1:18" x14ac:dyDescent="0.25">
      <c r="A86007" t="s">
        <v>20</v>
      </c>
      <c r="B86007" s="1">
        <v>39744</v>
      </c>
      <c r="C86007">
        <v>23</v>
      </c>
      <c r="D86007">
        <v>10</v>
      </c>
      <c r="E86007">
        <v>2008</v>
      </c>
      <c r="F86007" s="3">
        <v>0.45833333333333331</v>
      </c>
      <c r="G86007">
        <v>21</v>
      </c>
      <c r="H86007" t="s">
        <v>17</v>
      </c>
      <c r="I86007">
        <v>220</v>
      </c>
      <c r="J86007" t="s">
        <v>17</v>
      </c>
      <c r="K86007">
        <v>40</v>
      </c>
      <c r="L86007" t="s">
        <v>17</v>
      </c>
      <c r="M86007">
        <v>999.20001220703125</v>
      </c>
      <c r="N86007" t="s">
        <v>17</v>
      </c>
      <c r="O86007">
        <v>79.900001525878906</v>
      </c>
      <c r="P86007" t="s">
        <v>17</v>
      </c>
      <c r="Q86007">
        <v>14</v>
      </c>
      <c r="R86007" t="s">
        <v>17</v>
      </c>
    </row>
    <row r="86008" spans="1:18" x14ac:dyDescent="0.25">
      <c r="A86008" t="s">
        <v>20</v>
      </c>
      <c r="B86008" s="1">
        <v>39744</v>
      </c>
      <c r="C86008">
        <v>23</v>
      </c>
      <c r="D86008">
        <v>10</v>
      </c>
      <c r="E86008">
        <v>2008</v>
      </c>
      <c r="F86008" s="3">
        <v>0.5</v>
      </c>
      <c r="G86008">
        <v>23</v>
      </c>
      <c r="H86008" t="s">
        <v>17</v>
      </c>
      <c r="I86008">
        <v>210</v>
      </c>
      <c r="J86008" t="s">
        <v>17</v>
      </c>
      <c r="K86008">
        <v>42</v>
      </c>
      <c r="L86008" t="s">
        <v>17</v>
      </c>
      <c r="M86008">
        <v>997.79998779296875</v>
      </c>
      <c r="N86008" t="s">
        <v>17</v>
      </c>
      <c r="O86008">
        <v>83.199996948242188</v>
      </c>
      <c r="P86008" t="s">
        <v>17</v>
      </c>
      <c r="Q86008">
        <v>14</v>
      </c>
      <c r="R86008" t="s">
        <v>17</v>
      </c>
    </row>
    <row r="86009" spans="1:18" x14ac:dyDescent="0.25">
      <c r="A86009" t="s">
        <v>20</v>
      </c>
      <c r="B86009" s="1">
        <v>39744</v>
      </c>
      <c r="C86009">
        <v>23</v>
      </c>
      <c r="D86009">
        <v>10</v>
      </c>
      <c r="E86009">
        <v>2008</v>
      </c>
      <c r="F86009" s="3">
        <v>0.54166666666666663</v>
      </c>
      <c r="G86009">
        <v>24</v>
      </c>
      <c r="H86009" t="s">
        <v>17</v>
      </c>
      <c r="I86009">
        <v>210</v>
      </c>
      <c r="J86009" t="s">
        <v>17</v>
      </c>
      <c r="K86009">
        <v>43</v>
      </c>
      <c r="L86009" t="s">
        <v>17</v>
      </c>
      <c r="M86009">
        <v>996.20001220703125</v>
      </c>
      <c r="N86009" t="s">
        <v>17</v>
      </c>
      <c r="O86009">
        <v>76.199996948242188</v>
      </c>
      <c r="P86009" t="s">
        <v>17</v>
      </c>
      <c r="Q86009">
        <v>14.699999809265137</v>
      </c>
      <c r="R86009" t="s">
        <v>17</v>
      </c>
    </row>
    <row r="86010" spans="1:18" x14ac:dyDescent="0.25">
      <c r="A86010" t="s">
        <v>20</v>
      </c>
      <c r="B86010" s="1">
        <v>39744</v>
      </c>
      <c r="C86010">
        <v>23</v>
      </c>
      <c r="D86010">
        <v>10</v>
      </c>
      <c r="E86010">
        <v>2008</v>
      </c>
      <c r="F86010" s="3">
        <v>0.58333333333333337</v>
      </c>
      <c r="G86010">
        <v>27</v>
      </c>
      <c r="H86010" t="s">
        <v>17</v>
      </c>
      <c r="I86010">
        <v>220</v>
      </c>
      <c r="J86010" t="s">
        <v>17</v>
      </c>
      <c r="K86010">
        <v>49</v>
      </c>
      <c r="L86010" t="s">
        <v>17</v>
      </c>
      <c r="M86010">
        <v>994.29998779296875</v>
      </c>
      <c r="N86010" t="s">
        <v>17</v>
      </c>
      <c r="O86010">
        <v>77.099998474121094</v>
      </c>
      <c r="P86010" t="s">
        <v>17</v>
      </c>
      <c r="Q86010">
        <v>14.5</v>
      </c>
      <c r="R86010" t="s">
        <v>17</v>
      </c>
    </row>
    <row r="86011" spans="1:18" x14ac:dyDescent="0.25">
      <c r="A86011" t="s">
        <v>20</v>
      </c>
      <c r="B86011" s="1">
        <v>39744</v>
      </c>
      <c r="C86011">
        <v>23</v>
      </c>
      <c r="D86011">
        <v>10</v>
      </c>
      <c r="E86011">
        <v>2008</v>
      </c>
      <c r="F86011" s="3">
        <v>0.625</v>
      </c>
      <c r="G86011">
        <v>26</v>
      </c>
      <c r="H86011" t="s">
        <v>17</v>
      </c>
      <c r="I86011">
        <v>220</v>
      </c>
      <c r="J86011" t="s">
        <v>17</v>
      </c>
      <c r="K86011">
        <v>44</v>
      </c>
      <c r="L86011" t="s">
        <v>17</v>
      </c>
      <c r="M86011">
        <v>993.5999755859375</v>
      </c>
      <c r="N86011" t="s">
        <v>17</v>
      </c>
      <c r="O86011">
        <v>84.199996948242188</v>
      </c>
      <c r="P86011" t="s">
        <v>17</v>
      </c>
      <c r="Q86011">
        <v>13.699999809265137</v>
      </c>
      <c r="R86011" t="s">
        <v>17</v>
      </c>
    </row>
    <row r="86012" spans="1:18" x14ac:dyDescent="0.25">
      <c r="A86012" t="s">
        <v>20</v>
      </c>
      <c r="B86012" s="1">
        <v>39744</v>
      </c>
      <c r="C86012">
        <v>23</v>
      </c>
      <c r="D86012">
        <v>10</v>
      </c>
      <c r="E86012">
        <v>2008</v>
      </c>
      <c r="F86012" s="3">
        <v>0.66666666666666663</v>
      </c>
      <c r="G86012">
        <v>26</v>
      </c>
      <c r="H86012" t="s">
        <v>17</v>
      </c>
      <c r="I86012">
        <v>210</v>
      </c>
      <c r="J86012" t="s">
        <v>17</v>
      </c>
      <c r="K86012">
        <v>47</v>
      </c>
      <c r="L86012" t="s">
        <v>17</v>
      </c>
      <c r="M86012">
        <v>993.0999755859375</v>
      </c>
      <c r="N86012" t="s">
        <v>17</v>
      </c>
      <c r="O86012">
        <v>82.199996948242188</v>
      </c>
      <c r="P86012" t="s">
        <v>17</v>
      </c>
      <c r="Q86012">
        <v>14.100000381469727</v>
      </c>
      <c r="R86012" t="s">
        <v>17</v>
      </c>
    </row>
    <row r="86013" spans="1:18" x14ac:dyDescent="0.25">
      <c r="A86013" t="s">
        <v>20</v>
      </c>
      <c r="B86013" s="1">
        <v>39744</v>
      </c>
      <c r="C86013">
        <v>23</v>
      </c>
      <c r="D86013">
        <v>10</v>
      </c>
      <c r="E86013">
        <v>2008</v>
      </c>
      <c r="F86013" s="3">
        <v>0.70833333333333337</v>
      </c>
      <c r="G86013">
        <v>25</v>
      </c>
      <c r="H86013" t="s">
        <v>17</v>
      </c>
      <c r="I86013">
        <v>210</v>
      </c>
      <c r="J86013" t="s">
        <v>17</v>
      </c>
      <c r="K86013">
        <v>43</v>
      </c>
      <c r="L86013" t="s">
        <v>17</v>
      </c>
      <c r="M86013">
        <v>993.29998779296875</v>
      </c>
      <c r="N86013" t="s">
        <v>17</v>
      </c>
      <c r="O86013">
        <v>83.400001525878906</v>
      </c>
      <c r="P86013" t="s">
        <v>17</v>
      </c>
      <c r="Q86013">
        <v>14.399999618530273</v>
      </c>
      <c r="R86013" t="s">
        <v>17</v>
      </c>
    </row>
    <row r="86014" spans="1:18" x14ac:dyDescent="0.25">
      <c r="A86014" t="s">
        <v>20</v>
      </c>
      <c r="B86014" s="1">
        <v>39744</v>
      </c>
      <c r="C86014">
        <v>23</v>
      </c>
      <c r="D86014">
        <v>10</v>
      </c>
      <c r="E86014">
        <v>2008</v>
      </c>
      <c r="F86014" s="3">
        <v>0.75</v>
      </c>
      <c r="G86014">
        <v>23</v>
      </c>
      <c r="H86014" t="s">
        <v>17</v>
      </c>
      <c r="I86014">
        <v>210</v>
      </c>
      <c r="J86014" t="s">
        <v>17</v>
      </c>
      <c r="K86014">
        <v>43</v>
      </c>
      <c r="L86014" t="s">
        <v>17</v>
      </c>
      <c r="M86014">
        <v>993.0999755859375</v>
      </c>
      <c r="N86014" t="s">
        <v>17</v>
      </c>
      <c r="O86014">
        <v>87.699996948242188</v>
      </c>
      <c r="P86014" t="s">
        <v>17</v>
      </c>
      <c r="Q86014">
        <v>14.199999809265137</v>
      </c>
      <c r="R86014" t="s">
        <v>17</v>
      </c>
    </row>
    <row r="86015" spans="1:18" x14ac:dyDescent="0.25">
      <c r="A86015" t="s">
        <v>20</v>
      </c>
      <c r="B86015" s="1">
        <v>39744</v>
      </c>
      <c r="C86015">
        <v>23</v>
      </c>
      <c r="D86015">
        <v>10</v>
      </c>
      <c r="E86015">
        <v>2008</v>
      </c>
      <c r="F86015" s="3">
        <v>0.79166666666666663</v>
      </c>
      <c r="G86015">
        <v>22</v>
      </c>
      <c r="H86015" t="s">
        <v>17</v>
      </c>
      <c r="I86015">
        <v>240</v>
      </c>
      <c r="J86015" t="s">
        <v>17</v>
      </c>
      <c r="K86015">
        <v>41</v>
      </c>
      <c r="L86015" t="s">
        <v>17</v>
      </c>
      <c r="M86015">
        <v>996</v>
      </c>
      <c r="N86015" t="s">
        <v>17</v>
      </c>
      <c r="O86015">
        <v>85.400001525878906</v>
      </c>
      <c r="P86015" t="s">
        <v>17</v>
      </c>
      <c r="Q86015">
        <v>11.600000381469727</v>
      </c>
      <c r="R86015" t="s">
        <v>17</v>
      </c>
    </row>
    <row r="86016" spans="1:18" x14ac:dyDescent="0.25">
      <c r="A86016" t="s">
        <v>20</v>
      </c>
      <c r="B86016" s="1">
        <v>39744</v>
      </c>
      <c r="C86016">
        <v>23</v>
      </c>
      <c r="D86016">
        <v>10</v>
      </c>
      <c r="E86016">
        <v>2008</v>
      </c>
      <c r="F86016" s="3">
        <v>0.83333333333333337</v>
      </c>
      <c r="G86016">
        <v>18</v>
      </c>
      <c r="H86016" t="s">
        <v>17</v>
      </c>
      <c r="I86016">
        <v>260</v>
      </c>
      <c r="J86016" t="s">
        <v>17</v>
      </c>
      <c r="K86016">
        <v>32</v>
      </c>
      <c r="L86016" t="s">
        <v>17</v>
      </c>
      <c r="M86016">
        <v>998.20001220703125</v>
      </c>
      <c r="N86016" t="s">
        <v>17</v>
      </c>
      <c r="O86016">
        <v>82.400001525878906</v>
      </c>
      <c r="P86016" t="s">
        <v>17</v>
      </c>
      <c r="Q86016">
        <v>10.699999809265137</v>
      </c>
      <c r="R86016" t="s">
        <v>17</v>
      </c>
    </row>
    <row r="86017" spans="1:18" x14ac:dyDescent="0.25">
      <c r="A86017" t="s">
        <v>20</v>
      </c>
      <c r="B86017" s="1">
        <v>39744</v>
      </c>
      <c r="C86017">
        <v>23</v>
      </c>
      <c r="D86017">
        <v>10</v>
      </c>
      <c r="E86017">
        <v>2008</v>
      </c>
      <c r="F86017" s="3">
        <v>0.875</v>
      </c>
      <c r="G86017">
        <v>17</v>
      </c>
      <c r="H86017" t="s">
        <v>17</v>
      </c>
      <c r="I86017">
        <v>250</v>
      </c>
      <c r="J86017" t="s">
        <v>17</v>
      </c>
      <c r="K86017">
        <v>31</v>
      </c>
      <c r="L86017" t="s">
        <v>17</v>
      </c>
      <c r="M86017">
        <v>999.5999755859375</v>
      </c>
      <c r="N86017" t="s">
        <v>17</v>
      </c>
      <c r="O86017">
        <v>77.800003051757813</v>
      </c>
      <c r="P86017" t="s">
        <v>17</v>
      </c>
      <c r="Q86017">
        <v>9.6999998092651367</v>
      </c>
      <c r="R86017" t="s">
        <v>17</v>
      </c>
    </row>
    <row r="86018" spans="1:18" x14ac:dyDescent="0.25">
      <c r="A86018" t="s">
        <v>20</v>
      </c>
      <c r="B86018" s="1">
        <v>39744</v>
      </c>
      <c r="C86018">
        <v>23</v>
      </c>
      <c r="D86018">
        <v>10</v>
      </c>
      <c r="E86018">
        <v>2008</v>
      </c>
      <c r="F86018" s="3">
        <v>0.91666666666666663</v>
      </c>
      <c r="G86018">
        <v>16</v>
      </c>
      <c r="H86018" t="s">
        <v>17</v>
      </c>
      <c r="I86018">
        <v>240</v>
      </c>
      <c r="J86018" t="s">
        <v>17</v>
      </c>
      <c r="K86018">
        <v>30</v>
      </c>
      <c r="L86018" t="s">
        <v>17</v>
      </c>
      <c r="M86018">
        <v>1001.5999755859375</v>
      </c>
      <c r="N86018" t="s">
        <v>17</v>
      </c>
      <c r="O86018">
        <v>87.599998474121094</v>
      </c>
      <c r="P86018" t="s">
        <v>17</v>
      </c>
      <c r="Q86018">
        <v>8.5</v>
      </c>
      <c r="R86018" t="s">
        <v>17</v>
      </c>
    </row>
    <row r="86019" spans="1:18" x14ac:dyDescent="0.25">
      <c r="A86019" t="s">
        <v>20</v>
      </c>
      <c r="B86019" s="1">
        <v>39744</v>
      </c>
      <c r="C86019">
        <v>23</v>
      </c>
      <c r="D86019">
        <v>10</v>
      </c>
      <c r="E86019">
        <v>2008</v>
      </c>
      <c r="F86019" s="3">
        <v>0.95833333333333337</v>
      </c>
      <c r="G86019">
        <v>12</v>
      </c>
      <c r="H86019" t="s">
        <v>17</v>
      </c>
      <c r="I86019">
        <v>230</v>
      </c>
      <c r="J86019" t="s">
        <v>17</v>
      </c>
      <c r="K86019">
        <v>21</v>
      </c>
      <c r="L86019" t="s">
        <v>17</v>
      </c>
      <c r="M86019">
        <v>1001.9000244140625</v>
      </c>
      <c r="N86019" t="s">
        <v>17</v>
      </c>
      <c r="O86019">
        <v>79.900001525878906</v>
      </c>
      <c r="P86019" t="s">
        <v>17</v>
      </c>
      <c r="Q86019">
        <v>9</v>
      </c>
      <c r="R86019" t="s">
        <v>17</v>
      </c>
    </row>
    <row r="86020" spans="1:18" x14ac:dyDescent="0.25">
      <c r="A86020" t="s">
        <v>20</v>
      </c>
      <c r="B86020" s="1">
        <v>39745</v>
      </c>
      <c r="C86020">
        <v>24</v>
      </c>
      <c r="D86020">
        <v>10</v>
      </c>
      <c r="E86020">
        <v>2008</v>
      </c>
      <c r="F86020" s="3">
        <v>0</v>
      </c>
      <c r="G86020">
        <v>14</v>
      </c>
      <c r="H86020" t="s">
        <v>17</v>
      </c>
      <c r="I86020">
        <v>250</v>
      </c>
      <c r="J86020" t="s">
        <v>17</v>
      </c>
      <c r="K86020">
        <v>29</v>
      </c>
      <c r="L86020" t="s">
        <v>17</v>
      </c>
      <c r="M86020">
        <v>1003.4000244140625</v>
      </c>
      <c r="N86020" t="s">
        <v>17</v>
      </c>
      <c r="O86020">
        <v>83.400001525878906</v>
      </c>
      <c r="P86020" t="s">
        <v>17</v>
      </c>
      <c r="Q86020">
        <v>8.3000001907348633</v>
      </c>
      <c r="R86020" t="s">
        <v>17</v>
      </c>
    </row>
    <row r="86021" spans="1:18" x14ac:dyDescent="0.25">
      <c r="A86021" t="s">
        <v>20</v>
      </c>
      <c r="B86021" s="1">
        <v>39745</v>
      </c>
      <c r="C86021">
        <v>24</v>
      </c>
      <c r="D86021">
        <v>10</v>
      </c>
      <c r="E86021">
        <v>2008</v>
      </c>
      <c r="F86021" s="3">
        <v>4.1666666666666664E-2</v>
      </c>
      <c r="G86021">
        <v>16</v>
      </c>
      <c r="H86021" t="s">
        <v>17</v>
      </c>
      <c r="I86021">
        <v>250</v>
      </c>
      <c r="J86021" t="s">
        <v>17</v>
      </c>
      <c r="K86021">
        <v>33</v>
      </c>
      <c r="L86021" t="s">
        <v>17</v>
      </c>
      <c r="M86021">
        <v>1004.7000122070313</v>
      </c>
      <c r="N86021" t="s">
        <v>17</v>
      </c>
      <c r="O86021">
        <v>87.800003051757813</v>
      </c>
      <c r="P86021" t="s">
        <v>17</v>
      </c>
      <c r="Q86021">
        <v>6.0999999046325684</v>
      </c>
      <c r="R86021" t="s">
        <v>17</v>
      </c>
    </row>
    <row r="86022" spans="1:18" x14ac:dyDescent="0.25">
      <c r="A86022" t="s">
        <v>20</v>
      </c>
      <c r="B86022" s="1">
        <v>39745</v>
      </c>
      <c r="C86022">
        <v>24</v>
      </c>
      <c r="D86022">
        <v>10</v>
      </c>
      <c r="E86022">
        <v>2008</v>
      </c>
      <c r="F86022" s="3">
        <v>8.3333333333333329E-2</v>
      </c>
      <c r="G86022">
        <v>14</v>
      </c>
      <c r="H86022" t="s">
        <v>17</v>
      </c>
      <c r="I86022">
        <v>250</v>
      </c>
      <c r="J86022" t="s">
        <v>17</v>
      </c>
      <c r="K86022">
        <v>30</v>
      </c>
      <c r="L86022" t="s">
        <v>17</v>
      </c>
      <c r="M86022">
        <v>1005.0999755859375</v>
      </c>
      <c r="N86022" t="s">
        <v>17</v>
      </c>
      <c r="O86022">
        <v>79.699996948242188</v>
      </c>
      <c r="P86022" t="s">
        <v>17</v>
      </c>
      <c r="Q86022">
        <v>7.0999999046325684</v>
      </c>
      <c r="R86022" t="s">
        <v>17</v>
      </c>
    </row>
    <row r="86023" spans="1:18" x14ac:dyDescent="0.25">
      <c r="A86023" t="s">
        <v>20</v>
      </c>
      <c r="B86023" s="1">
        <v>39745</v>
      </c>
      <c r="C86023">
        <v>24</v>
      </c>
      <c r="D86023">
        <v>10</v>
      </c>
      <c r="E86023">
        <v>2008</v>
      </c>
      <c r="F86023" s="3">
        <v>0.125</v>
      </c>
      <c r="G86023">
        <v>15</v>
      </c>
      <c r="H86023" t="s">
        <v>17</v>
      </c>
      <c r="I86023">
        <v>230</v>
      </c>
      <c r="J86023" t="s">
        <v>17</v>
      </c>
      <c r="K86023">
        <v>26</v>
      </c>
      <c r="L86023" t="s">
        <v>17</v>
      </c>
      <c r="M86023">
        <v>1005.9000244140625</v>
      </c>
      <c r="N86023" t="s">
        <v>17</v>
      </c>
      <c r="O86023">
        <v>78.300003051757813</v>
      </c>
      <c r="P86023" t="s">
        <v>17</v>
      </c>
      <c r="Q86023">
        <v>7.3000001907348633</v>
      </c>
      <c r="R86023" t="s">
        <v>17</v>
      </c>
    </row>
    <row r="86024" spans="1:18" x14ac:dyDescent="0.25">
      <c r="A86024" t="s">
        <v>20</v>
      </c>
      <c r="B86024" s="1">
        <v>39745</v>
      </c>
      <c r="C86024">
        <v>24</v>
      </c>
      <c r="D86024">
        <v>10</v>
      </c>
      <c r="E86024">
        <v>2008</v>
      </c>
      <c r="F86024" s="3">
        <v>0.16666666666666666</v>
      </c>
      <c r="G86024">
        <v>14</v>
      </c>
      <c r="H86024" t="s">
        <v>17</v>
      </c>
      <c r="I86024">
        <v>230</v>
      </c>
      <c r="J86024" t="s">
        <v>17</v>
      </c>
      <c r="K86024">
        <v>25</v>
      </c>
      <c r="L86024" t="s">
        <v>17</v>
      </c>
      <c r="M86024">
        <v>1006.2000122070313</v>
      </c>
      <c r="N86024" t="s">
        <v>17</v>
      </c>
      <c r="O86024">
        <v>77.199996948242188</v>
      </c>
      <c r="P86024" t="s">
        <v>17</v>
      </c>
      <c r="Q86024">
        <v>7.5999999046325684</v>
      </c>
      <c r="R86024" t="s">
        <v>17</v>
      </c>
    </row>
    <row r="86025" spans="1:18" x14ac:dyDescent="0.25">
      <c r="A86025" t="s">
        <v>20</v>
      </c>
      <c r="B86025" s="1">
        <v>39745</v>
      </c>
      <c r="C86025">
        <v>24</v>
      </c>
      <c r="D86025">
        <v>10</v>
      </c>
      <c r="E86025">
        <v>2008</v>
      </c>
      <c r="F86025" s="3">
        <v>0.20833333333333334</v>
      </c>
      <c r="G86025">
        <v>15</v>
      </c>
      <c r="H86025" t="s">
        <v>17</v>
      </c>
      <c r="I86025">
        <v>230</v>
      </c>
      <c r="J86025" t="s">
        <v>17</v>
      </c>
      <c r="K86025">
        <v>25</v>
      </c>
      <c r="L86025" t="s">
        <v>17</v>
      </c>
      <c r="M86025">
        <v>1007.5999755859375</v>
      </c>
      <c r="N86025" t="s">
        <v>17</v>
      </c>
      <c r="O86025">
        <v>78.5</v>
      </c>
      <c r="P86025" t="s">
        <v>17</v>
      </c>
      <c r="Q86025">
        <v>7.5</v>
      </c>
      <c r="R86025" t="s">
        <v>17</v>
      </c>
    </row>
    <row r="86026" spans="1:18" x14ac:dyDescent="0.25">
      <c r="A86026" t="s">
        <v>20</v>
      </c>
      <c r="B86026" s="1">
        <v>39745</v>
      </c>
      <c r="C86026">
        <v>24</v>
      </c>
      <c r="D86026">
        <v>10</v>
      </c>
      <c r="E86026">
        <v>2008</v>
      </c>
      <c r="F86026" s="3">
        <v>0.25</v>
      </c>
      <c r="G86026">
        <v>11</v>
      </c>
      <c r="H86026" t="s">
        <v>17</v>
      </c>
      <c r="I86026">
        <v>250</v>
      </c>
      <c r="J86026" t="s">
        <v>17</v>
      </c>
      <c r="K86026">
        <v>30</v>
      </c>
      <c r="L86026" t="s">
        <v>17</v>
      </c>
      <c r="M86026">
        <v>1008.7999877929688</v>
      </c>
      <c r="N86026" t="s">
        <v>17</v>
      </c>
      <c r="O86026">
        <v>92</v>
      </c>
      <c r="P86026" t="s">
        <v>17</v>
      </c>
      <c r="Q86026">
        <v>4.8000001907348633</v>
      </c>
      <c r="R86026" t="s">
        <v>17</v>
      </c>
    </row>
    <row r="86027" spans="1:18" x14ac:dyDescent="0.25">
      <c r="A86027" t="s">
        <v>20</v>
      </c>
      <c r="B86027" s="1">
        <v>39745</v>
      </c>
      <c r="C86027">
        <v>24</v>
      </c>
      <c r="D86027">
        <v>10</v>
      </c>
      <c r="E86027">
        <v>2008</v>
      </c>
      <c r="F86027" s="3">
        <v>0.29166666666666669</v>
      </c>
      <c r="G86027">
        <v>8</v>
      </c>
      <c r="H86027" t="s">
        <v>17</v>
      </c>
      <c r="I86027">
        <v>250</v>
      </c>
      <c r="J86027" t="s">
        <v>17</v>
      </c>
      <c r="K86027">
        <v>17</v>
      </c>
      <c r="L86027" t="s">
        <v>17</v>
      </c>
      <c r="M86027">
        <v>1009.7999877929688</v>
      </c>
      <c r="N86027" t="s">
        <v>17</v>
      </c>
      <c r="O86027">
        <v>90.699996948242188</v>
      </c>
      <c r="P86027" t="s">
        <v>17</v>
      </c>
      <c r="Q86027">
        <v>5.5999999046325684</v>
      </c>
      <c r="R86027" t="s">
        <v>17</v>
      </c>
    </row>
    <row r="86028" spans="1:18" x14ac:dyDescent="0.25">
      <c r="A86028" t="s">
        <v>20</v>
      </c>
      <c r="B86028" s="1">
        <v>39745</v>
      </c>
      <c r="C86028">
        <v>24</v>
      </c>
      <c r="D86028">
        <v>10</v>
      </c>
      <c r="E86028">
        <v>2008</v>
      </c>
      <c r="F86028" s="3">
        <v>0.33333333333333331</v>
      </c>
      <c r="G86028">
        <v>8</v>
      </c>
      <c r="H86028" t="s">
        <v>17</v>
      </c>
      <c r="I86028">
        <v>270</v>
      </c>
      <c r="J86028" t="s">
        <v>17</v>
      </c>
      <c r="K86028">
        <v>15</v>
      </c>
      <c r="L86028" t="s">
        <v>17</v>
      </c>
      <c r="M86028">
        <v>1010.5</v>
      </c>
      <c r="N86028" t="s">
        <v>17</v>
      </c>
      <c r="O86028">
        <v>90.699996948242188</v>
      </c>
      <c r="P86028" t="s">
        <v>17</v>
      </c>
      <c r="Q86028">
        <v>5.5999999046325684</v>
      </c>
      <c r="R86028" t="s">
        <v>17</v>
      </c>
    </row>
    <row r="86029" spans="1:18" x14ac:dyDescent="0.25">
      <c r="A86029" t="s">
        <v>20</v>
      </c>
      <c r="B86029" s="1">
        <v>39745</v>
      </c>
      <c r="C86029">
        <v>24</v>
      </c>
      <c r="D86029">
        <v>10</v>
      </c>
      <c r="E86029">
        <v>2008</v>
      </c>
      <c r="F86029" s="3">
        <v>0.375</v>
      </c>
      <c r="G86029">
        <v>10</v>
      </c>
      <c r="H86029" t="s">
        <v>17</v>
      </c>
      <c r="I86029">
        <v>230</v>
      </c>
      <c r="J86029" t="s">
        <v>17</v>
      </c>
      <c r="K86029">
        <v>21</v>
      </c>
      <c r="L86029" t="s">
        <v>17</v>
      </c>
      <c r="M86029">
        <v>1011.2000122070313</v>
      </c>
      <c r="N86029" t="s">
        <v>17</v>
      </c>
      <c r="O86029">
        <v>88.300003051757813</v>
      </c>
      <c r="P86029" t="s">
        <v>17</v>
      </c>
      <c r="Q86029">
        <v>7.3000001907348633</v>
      </c>
      <c r="R86029" t="s">
        <v>17</v>
      </c>
    </row>
    <row r="86030" spans="1:18" x14ac:dyDescent="0.25">
      <c r="A86030" t="s">
        <v>20</v>
      </c>
      <c r="B86030" s="1">
        <v>39745</v>
      </c>
      <c r="C86030">
        <v>24</v>
      </c>
      <c r="D86030">
        <v>10</v>
      </c>
      <c r="E86030">
        <v>2008</v>
      </c>
      <c r="F86030" s="3">
        <v>0.41666666666666669</v>
      </c>
      <c r="G86030">
        <v>13</v>
      </c>
      <c r="H86030" t="s">
        <v>17</v>
      </c>
      <c r="I86030">
        <v>240</v>
      </c>
      <c r="J86030" t="s">
        <v>17</v>
      </c>
      <c r="K86030">
        <v>21</v>
      </c>
      <c r="L86030" t="s">
        <v>17</v>
      </c>
      <c r="M86030">
        <v>1011.9000244140625</v>
      </c>
      <c r="N86030" t="s">
        <v>17</v>
      </c>
      <c r="O86030">
        <v>77.800003051757813</v>
      </c>
      <c r="P86030" t="s">
        <v>17</v>
      </c>
      <c r="Q86030">
        <v>8.1999998092651367</v>
      </c>
      <c r="R86030" t="s">
        <v>17</v>
      </c>
    </row>
    <row r="86031" spans="1:18" x14ac:dyDescent="0.25">
      <c r="A86031" t="s">
        <v>20</v>
      </c>
      <c r="B86031" s="1">
        <v>39745</v>
      </c>
      <c r="C86031">
        <v>24</v>
      </c>
      <c r="D86031">
        <v>10</v>
      </c>
      <c r="E86031">
        <v>2008</v>
      </c>
      <c r="F86031" s="3">
        <v>0.45833333333333331</v>
      </c>
      <c r="G86031">
        <v>14</v>
      </c>
      <c r="H86031" t="s">
        <v>17</v>
      </c>
      <c r="I86031">
        <v>240</v>
      </c>
      <c r="J86031" t="s">
        <v>17</v>
      </c>
      <c r="K86031">
        <v>27</v>
      </c>
      <c r="L86031" t="s">
        <v>17</v>
      </c>
      <c r="M86031">
        <v>1012.2999877929688</v>
      </c>
      <c r="N86031" t="s">
        <v>17</v>
      </c>
      <c r="O86031">
        <v>79.199996948242188</v>
      </c>
      <c r="P86031" t="s">
        <v>17</v>
      </c>
      <c r="Q86031">
        <v>8.3999996185302734</v>
      </c>
      <c r="R86031" t="s">
        <v>17</v>
      </c>
    </row>
    <row r="86032" spans="1:18" x14ac:dyDescent="0.25">
      <c r="A86032" t="s">
        <v>20</v>
      </c>
      <c r="B86032" s="1">
        <v>39745</v>
      </c>
      <c r="C86032">
        <v>24</v>
      </c>
      <c r="D86032">
        <v>10</v>
      </c>
      <c r="E86032">
        <v>2008</v>
      </c>
      <c r="F86032" s="3">
        <v>0.5</v>
      </c>
      <c r="G86032">
        <v>13</v>
      </c>
      <c r="H86032" t="s">
        <v>17</v>
      </c>
      <c r="I86032">
        <v>250</v>
      </c>
      <c r="J86032" t="s">
        <v>17</v>
      </c>
      <c r="K86032">
        <v>28</v>
      </c>
      <c r="L86032" t="s">
        <v>17</v>
      </c>
      <c r="M86032">
        <v>1013.4000244140625</v>
      </c>
      <c r="N86032" t="s">
        <v>17</v>
      </c>
      <c r="O86032">
        <v>83.400001525878906</v>
      </c>
      <c r="P86032" t="s">
        <v>17</v>
      </c>
      <c r="Q86032">
        <v>6.3000001907348633</v>
      </c>
      <c r="R86032" t="s">
        <v>17</v>
      </c>
    </row>
    <row r="86033" spans="1:18" x14ac:dyDescent="0.25">
      <c r="A86033" t="s">
        <v>20</v>
      </c>
      <c r="B86033" s="1">
        <v>39745</v>
      </c>
      <c r="C86033">
        <v>24</v>
      </c>
      <c r="D86033">
        <v>10</v>
      </c>
      <c r="E86033">
        <v>2008</v>
      </c>
      <c r="F86033" s="3">
        <v>0.54166666666666663</v>
      </c>
      <c r="G86033">
        <v>14</v>
      </c>
      <c r="H86033" t="s">
        <v>17</v>
      </c>
      <c r="I86033">
        <v>250</v>
      </c>
      <c r="J86033" t="s">
        <v>17</v>
      </c>
      <c r="K86033">
        <v>35</v>
      </c>
      <c r="L86033" t="s">
        <v>17</v>
      </c>
      <c r="M86033">
        <v>1015.0999755859375</v>
      </c>
      <c r="N86033" t="s">
        <v>17</v>
      </c>
      <c r="O86033">
        <v>84.5</v>
      </c>
      <c r="P86033" t="s">
        <v>17</v>
      </c>
      <c r="Q86033">
        <v>5.9000000953674316</v>
      </c>
      <c r="R86033" t="s">
        <v>17</v>
      </c>
    </row>
    <row r="86034" spans="1:18" x14ac:dyDescent="0.25">
      <c r="A86034" t="s">
        <v>20</v>
      </c>
      <c r="B86034" s="1">
        <v>39745</v>
      </c>
      <c r="C86034">
        <v>24</v>
      </c>
      <c r="D86034">
        <v>10</v>
      </c>
      <c r="E86034">
        <v>2008</v>
      </c>
      <c r="F86034" s="3">
        <v>0.58333333333333337</v>
      </c>
      <c r="G86034">
        <v>11</v>
      </c>
      <c r="H86034" t="s">
        <v>17</v>
      </c>
      <c r="I86034">
        <v>260</v>
      </c>
      <c r="J86034" t="s">
        <v>17</v>
      </c>
      <c r="K86034">
        <v>27</v>
      </c>
      <c r="L86034" t="s">
        <v>17</v>
      </c>
      <c r="M86034">
        <v>1015</v>
      </c>
      <c r="N86034" t="s">
        <v>17</v>
      </c>
      <c r="O86034">
        <v>90.699996948242188</v>
      </c>
      <c r="P86034" t="s">
        <v>17</v>
      </c>
      <c r="Q86034">
        <v>5.8000001907348633</v>
      </c>
      <c r="R86034" t="s">
        <v>17</v>
      </c>
    </row>
    <row r="86035" spans="1:18" x14ac:dyDescent="0.25">
      <c r="A86035" t="s">
        <v>20</v>
      </c>
      <c r="B86035" s="1">
        <v>39745</v>
      </c>
      <c r="C86035">
        <v>24</v>
      </c>
      <c r="D86035">
        <v>10</v>
      </c>
      <c r="E86035">
        <v>2008</v>
      </c>
      <c r="F86035" s="3">
        <v>0.625</v>
      </c>
      <c r="G86035">
        <v>9</v>
      </c>
      <c r="H86035" t="s">
        <v>17</v>
      </c>
      <c r="I86035">
        <v>230</v>
      </c>
      <c r="J86035" t="s">
        <v>17</v>
      </c>
      <c r="K86035">
        <v>24</v>
      </c>
      <c r="L86035" t="s">
        <v>17</v>
      </c>
      <c r="M86035">
        <v>1014.2000122070313</v>
      </c>
      <c r="N86035" t="s">
        <v>17</v>
      </c>
      <c r="O86035">
        <v>73</v>
      </c>
      <c r="P86035" t="s">
        <v>17</v>
      </c>
      <c r="Q86035">
        <v>8.8999996185302734</v>
      </c>
      <c r="R86035" t="s">
        <v>17</v>
      </c>
    </row>
    <row r="86036" spans="1:18" x14ac:dyDescent="0.25">
      <c r="A86036" t="s">
        <v>20</v>
      </c>
      <c r="B86036" s="1">
        <v>39745</v>
      </c>
      <c r="C86036">
        <v>24</v>
      </c>
      <c r="D86036">
        <v>10</v>
      </c>
      <c r="E86036">
        <v>2008</v>
      </c>
      <c r="F86036" s="3">
        <v>0.66666666666666663</v>
      </c>
      <c r="G86036">
        <v>18</v>
      </c>
      <c r="H86036" t="s">
        <v>17</v>
      </c>
      <c r="I86036">
        <v>230</v>
      </c>
      <c r="J86036" t="s">
        <v>17</v>
      </c>
      <c r="K86036">
        <v>30</v>
      </c>
      <c r="L86036" t="s">
        <v>17</v>
      </c>
      <c r="M86036">
        <v>1014.2999877929688</v>
      </c>
      <c r="N86036" t="s">
        <v>17</v>
      </c>
      <c r="O86036">
        <v>69.099998474121094</v>
      </c>
      <c r="P86036" t="s">
        <v>17</v>
      </c>
      <c r="Q86036">
        <v>8.8999996185302734</v>
      </c>
      <c r="R86036" t="s">
        <v>17</v>
      </c>
    </row>
    <row r="86037" spans="1:18" x14ac:dyDescent="0.25">
      <c r="A86037" t="s">
        <v>20</v>
      </c>
      <c r="B86037" s="1">
        <v>39745</v>
      </c>
      <c r="C86037">
        <v>24</v>
      </c>
      <c r="D86037">
        <v>10</v>
      </c>
      <c r="E86037">
        <v>2008</v>
      </c>
      <c r="F86037" s="3">
        <v>0.70833333333333337</v>
      </c>
      <c r="G86037">
        <v>18</v>
      </c>
      <c r="H86037" t="s">
        <v>17</v>
      </c>
      <c r="I86037">
        <v>230</v>
      </c>
      <c r="J86037" t="s">
        <v>17</v>
      </c>
      <c r="K86037">
        <v>30</v>
      </c>
      <c r="L86037" t="s">
        <v>17</v>
      </c>
      <c r="M86037">
        <v>1014.2999877929688</v>
      </c>
      <c r="N86037" t="s">
        <v>17</v>
      </c>
      <c r="O86037">
        <v>72.400001525878906</v>
      </c>
      <c r="P86037" t="s">
        <v>17</v>
      </c>
      <c r="Q86037">
        <v>8.3000001907348633</v>
      </c>
      <c r="R86037" t="s">
        <v>17</v>
      </c>
    </row>
    <row r="86038" spans="1:18" x14ac:dyDescent="0.25">
      <c r="A86038" t="s">
        <v>20</v>
      </c>
      <c r="B86038" s="1">
        <v>39745</v>
      </c>
      <c r="C86038">
        <v>24</v>
      </c>
      <c r="D86038">
        <v>10</v>
      </c>
      <c r="E86038">
        <v>2008</v>
      </c>
      <c r="F86038" s="3">
        <v>0.75</v>
      </c>
      <c r="G86038">
        <v>20</v>
      </c>
      <c r="H86038" t="s">
        <v>17</v>
      </c>
      <c r="I86038">
        <v>230</v>
      </c>
      <c r="J86038" t="s">
        <v>17</v>
      </c>
      <c r="K86038">
        <v>33</v>
      </c>
      <c r="L86038" t="s">
        <v>17</v>
      </c>
      <c r="M86038">
        <v>1014.5999755859375</v>
      </c>
      <c r="N86038" t="s">
        <v>17</v>
      </c>
      <c r="O86038">
        <v>68.400001525878906</v>
      </c>
      <c r="P86038" t="s">
        <v>17</v>
      </c>
      <c r="Q86038">
        <v>8.3000001907348633</v>
      </c>
      <c r="R86038" t="s">
        <v>17</v>
      </c>
    </row>
    <row r="86039" spans="1:18" x14ac:dyDescent="0.25">
      <c r="A86039" t="s">
        <v>20</v>
      </c>
      <c r="B86039" s="1">
        <v>39745</v>
      </c>
      <c r="C86039">
        <v>24</v>
      </c>
      <c r="D86039">
        <v>10</v>
      </c>
      <c r="E86039">
        <v>2008</v>
      </c>
      <c r="F86039" s="3">
        <v>0.79166666666666663</v>
      </c>
      <c r="G86039">
        <v>20</v>
      </c>
      <c r="H86039" t="s">
        <v>17</v>
      </c>
      <c r="I86039">
        <v>230</v>
      </c>
      <c r="J86039" t="s">
        <v>17</v>
      </c>
      <c r="K86039">
        <v>35</v>
      </c>
      <c r="L86039" t="s">
        <v>17</v>
      </c>
      <c r="M86039">
        <v>1014.5</v>
      </c>
      <c r="N86039" t="s">
        <v>17</v>
      </c>
      <c r="O86039">
        <v>67.400001525878906</v>
      </c>
      <c r="P86039" t="s">
        <v>17</v>
      </c>
      <c r="Q86039">
        <v>8.6000003814697266</v>
      </c>
      <c r="R86039" t="s">
        <v>17</v>
      </c>
    </row>
    <row r="86040" spans="1:18" x14ac:dyDescent="0.25">
      <c r="A86040" t="s">
        <v>20</v>
      </c>
      <c r="B86040" s="1">
        <v>39745</v>
      </c>
      <c r="C86040">
        <v>24</v>
      </c>
      <c r="D86040">
        <v>10</v>
      </c>
      <c r="E86040">
        <v>2008</v>
      </c>
      <c r="F86040" s="3">
        <v>0.83333333333333337</v>
      </c>
      <c r="G86040">
        <v>21</v>
      </c>
      <c r="H86040" t="s">
        <v>17</v>
      </c>
      <c r="I86040">
        <v>230</v>
      </c>
      <c r="J86040" t="s">
        <v>17</v>
      </c>
      <c r="K86040">
        <v>37</v>
      </c>
      <c r="L86040" t="s">
        <v>17</v>
      </c>
      <c r="M86040">
        <v>1014.5</v>
      </c>
      <c r="N86040" t="s">
        <v>17</v>
      </c>
      <c r="O86040">
        <v>68.099998474121094</v>
      </c>
      <c r="P86040" t="s">
        <v>17</v>
      </c>
      <c r="Q86040">
        <v>9.1999998092651367</v>
      </c>
      <c r="R86040" t="s">
        <v>17</v>
      </c>
    </row>
    <row r="86041" spans="1:18" x14ac:dyDescent="0.25">
      <c r="A86041" t="s">
        <v>20</v>
      </c>
      <c r="B86041" s="1">
        <v>39745</v>
      </c>
      <c r="C86041">
        <v>24</v>
      </c>
      <c r="D86041">
        <v>10</v>
      </c>
      <c r="E86041">
        <v>2008</v>
      </c>
      <c r="F86041" s="3">
        <v>0.875</v>
      </c>
      <c r="G86041">
        <v>23</v>
      </c>
      <c r="H86041" t="s">
        <v>17</v>
      </c>
      <c r="I86041">
        <v>240</v>
      </c>
      <c r="J86041" t="s">
        <v>17</v>
      </c>
      <c r="K86041">
        <v>41</v>
      </c>
      <c r="L86041" t="s">
        <v>17</v>
      </c>
      <c r="M86041">
        <v>1014.7999877929688</v>
      </c>
      <c r="N86041" t="s">
        <v>17</v>
      </c>
      <c r="O86041">
        <v>71.099998474121094</v>
      </c>
      <c r="P86041" t="s">
        <v>17</v>
      </c>
      <c r="Q86041">
        <v>9.5</v>
      </c>
      <c r="R86041" t="s">
        <v>17</v>
      </c>
    </row>
    <row r="86042" spans="1:18" x14ac:dyDescent="0.25">
      <c r="A86042" t="s">
        <v>20</v>
      </c>
      <c r="B86042" s="1">
        <v>39745</v>
      </c>
      <c r="C86042">
        <v>24</v>
      </c>
      <c r="D86042">
        <v>10</v>
      </c>
      <c r="E86042">
        <v>2008</v>
      </c>
      <c r="F86042" s="3">
        <v>0.91666666666666663</v>
      </c>
      <c r="G86042">
        <v>23</v>
      </c>
      <c r="H86042" t="s">
        <v>17</v>
      </c>
      <c r="I86042">
        <v>240</v>
      </c>
      <c r="J86042" t="s">
        <v>17</v>
      </c>
      <c r="K86042">
        <v>39</v>
      </c>
      <c r="L86042" t="s">
        <v>17</v>
      </c>
      <c r="M86042">
        <v>1014.9000244140625</v>
      </c>
      <c r="N86042" t="s">
        <v>17</v>
      </c>
      <c r="O86042">
        <v>72.599998474121094</v>
      </c>
      <c r="P86042" t="s">
        <v>17</v>
      </c>
      <c r="Q86042">
        <v>9.6999998092651367</v>
      </c>
      <c r="R86042" t="s">
        <v>17</v>
      </c>
    </row>
    <row r="86043" spans="1:18" x14ac:dyDescent="0.25">
      <c r="A86043" t="s">
        <v>20</v>
      </c>
      <c r="B86043" s="1">
        <v>39745</v>
      </c>
      <c r="C86043">
        <v>24</v>
      </c>
      <c r="D86043">
        <v>10</v>
      </c>
      <c r="E86043">
        <v>2008</v>
      </c>
      <c r="F86043" s="3">
        <v>0.95833333333333337</v>
      </c>
      <c r="G86043">
        <v>22</v>
      </c>
      <c r="H86043" t="s">
        <v>17</v>
      </c>
      <c r="I86043">
        <v>240</v>
      </c>
      <c r="J86043" t="s">
        <v>17</v>
      </c>
      <c r="K86043">
        <v>35</v>
      </c>
      <c r="L86043" t="s">
        <v>17</v>
      </c>
      <c r="M86043">
        <v>1015.7999877929688</v>
      </c>
      <c r="N86043" t="s">
        <v>17</v>
      </c>
      <c r="O86043">
        <v>73.699996948242188</v>
      </c>
      <c r="P86043" t="s">
        <v>17</v>
      </c>
      <c r="Q86043">
        <v>9.6000003814697266</v>
      </c>
      <c r="R86043" t="s">
        <v>17</v>
      </c>
    </row>
    <row r="86044" spans="1:18" x14ac:dyDescent="0.25">
      <c r="A86044" t="s">
        <v>20</v>
      </c>
      <c r="B86044" s="1">
        <v>39746</v>
      </c>
      <c r="C86044">
        <v>25</v>
      </c>
      <c r="D86044">
        <v>10</v>
      </c>
      <c r="E86044">
        <v>2008</v>
      </c>
      <c r="F86044" s="3">
        <v>0</v>
      </c>
      <c r="G86044">
        <v>22</v>
      </c>
      <c r="H86044" t="s">
        <v>17</v>
      </c>
      <c r="I86044">
        <v>240</v>
      </c>
      <c r="J86044" t="s">
        <v>17</v>
      </c>
      <c r="K86044">
        <v>35</v>
      </c>
      <c r="L86044" t="s">
        <v>17</v>
      </c>
      <c r="M86044">
        <v>1015.9000244140625</v>
      </c>
      <c r="N86044" t="s">
        <v>17</v>
      </c>
      <c r="O86044">
        <v>75.199996948242188</v>
      </c>
      <c r="P86044" t="s">
        <v>17</v>
      </c>
      <c r="Q86044">
        <v>9.8000001907348633</v>
      </c>
      <c r="R86044" t="s">
        <v>17</v>
      </c>
    </row>
    <row r="86045" spans="1:18" x14ac:dyDescent="0.25">
      <c r="A86045" t="s">
        <v>20</v>
      </c>
      <c r="B86045" s="1">
        <v>39746</v>
      </c>
      <c r="C86045">
        <v>25</v>
      </c>
      <c r="D86045">
        <v>10</v>
      </c>
      <c r="E86045">
        <v>2008</v>
      </c>
      <c r="F86045" s="3">
        <v>4.1666666666666664E-2</v>
      </c>
      <c r="G86045">
        <v>20</v>
      </c>
      <c r="H86045" t="s">
        <v>17</v>
      </c>
      <c r="I86045">
        <v>240</v>
      </c>
      <c r="J86045" t="s">
        <v>17</v>
      </c>
      <c r="K86045">
        <v>36</v>
      </c>
      <c r="L86045" t="s">
        <v>17</v>
      </c>
      <c r="M86045">
        <v>1016.5</v>
      </c>
      <c r="N86045" t="s">
        <v>17</v>
      </c>
      <c r="O86045">
        <v>77.699996948242188</v>
      </c>
      <c r="P86045" t="s">
        <v>17</v>
      </c>
      <c r="Q86045">
        <v>9.6999998092651367</v>
      </c>
      <c r="R86045" t="s">
        <v>17</v>
      </c>
    </row>
    <row r="86046" spans="1:18" x14ac:dyDescent="0.25">
      <c r="A86046" t="s">
        <v>20</v>
      </c>
      <c r="B86046" s="1">
        <v>39746</v>
      </c>
      <c r="C86046">
        <v>25</v>
      </c>
      <c r="D86046">
        <v>10</v>
      </c>
      <c r="E86046">
        <v>2008</v>
      </c>
      <c r="F86046" s="3">
        <v>8.3333333333333329E-2</v>
      </c>
      <c r="G86046">
        <v>17</v>
      </c>
      <c r="H86046" t="s">
        <v>17</v>
      </c>
      <c r="I86046">
        <v>230</v>
      </c>
      <c r="J86046" t="s">
        <v>17</v>
      </c>
      <c r="K86046">
        <v>31</v>
      </c>
      <c r="L86046" t="s">
        <v>17</v>
      </c>
      <c r="M86046">
        <v>1016.7999877929688</v>
      </c>
      <c r="N86046" t="s">
        <v>17</v>
      </c>
      <c r="O86046">
        <v>77.599998474121094</v>
      </c>
      <c r="P86046" t="s">
        <v>17</v>
      </c>
      <c r="Q86046">
        <v>9.6000003814697266</v>
      </c>
      <c r="R86046" t="s">
        <v>17</v>
      </c>
    </row>
    <row r="86047" spans="1:18" x14ac:dyDescent="0.25">
      <c r="A86047" t="s">
        <v>20</v>
      </c>
      <c r="B86047" s="1">
        <v>39746</v>
      </c>
      <c r="C86047">
        <v>25</v>
      </c>
      <c r="D86047">
        <v>10</v>
      </c>
      <c r="E86047">
        <v>2008</v>
      </c>
      <c r="F86047" s="3">
        <v>0.125</v>
      </c>
      <c r="G86047">
        <v>17</v>
      </c>
      <c r="H86047" t="s">
        <v>17</v>
      </c>
      <c r="I86047">
        <v>230</v>
      </c>
      <c r="J86047" t="s">
        <v>17</v>
      </c>
      <c r="K86047">
        <v>33</v>
      </c>
      <c r="L86047" t="s">
        <v>17</v>
      </c>
      <c r="M86047">
        <v>1015.9000244140625</v>
      </c>
      <c r="N86047" t="s">
        <v>17</v>
      </c>
      <c r="O86047">
        <v>78.800003051757813</v>
      </c>
      <c r="P86047" t="s">
        <v>17</v>
      </c>
      <c r="Q86047">
        <v>9.5</v>
      </c>
      <c r="R86047" t="s">
        <v>17</v>
      </c>
    </row>
    <row r="86048" spans="1:18" x14ac:dyDescent="0.25">
      <c r="A86048" t="s">
        <v>20</v>
      </c>
      <c r="B86048" s="1">
        <v>39746</v>
      </c>
      <c r="C86048">
        <v>25</v>
      </c>
      <c r="D86048">
        <v>10</v>
      </c>
      <c r="E86048">
        <v>2008</v>
      </c>
      <c r="F86048" s="3">
        <v>0.16666666666666666</v>
      </c>
      <c r="G86048">
        <v>16</v>
      </c>
      <c r="H86048" t="s">
        <v>17</v>
      </c>
      <c r="I86048">
        <v>230</v>
      </c>
      <c r="J86048" t="s">
        <v>17</v>
      </c>
      <c r="K86048">
        <v>28</v>
      </c>
      <c r="L86048" t="s">
        <v>17</v>
      </c>
      <c r="M86048">
        <v>1015.5</v>
      </c>
      <c r="N86048" t="s">
        <v>17</v>
      </c>
      <c r="O86048">
        <v>77.699996948242188</v>
      </c>
      <c r="P86048" t="s">
        <v>17</v>
      </c>
      <c r="Q86048">
        <v>9.6999998092651367</v>
      </c>
      <c r="R86048" t="s">
        <v>17</v>
      </c>
    </row>
    <row r="86049" spans="1:18" x14ac:dyDescent="0.25">
      <c r="A86049" t="s">
        <v>20</v>
      </c>
      <c r="B86049" s="1">
        <v>39746</v>
      </c>
      <c r="C86049">
        <v>25</v>
      </c>
      <c r="D86049">
        <v>10</v>
      </c>
      <c r="E86049">
        <v>2008</v>
      </c>
      <c r="F86049" s="3">
        <v>0.20833333333333334</v>
      </c>
      <c r="G86049">
        <v>16</v>
      </c>
      <c r="H86049" t="s">
        <v>17</v>
      </c>
      <c r="I86049">
        <v>230</v>
      </c>
      <c r="J86049" t="s">
        <v>17</v>
      </c>
      <c r="K86049">
        <v>27</v>
      </c>
      <c r="L86049" t="s">
        <v>17</v>
      </c>
      <c r="M86049">
        <v>1015.0999755859375</v>
      </c>
      <c r="N86049" t="s">
        <v>17</v>
      </c>
      <c r="O86049">
        <v>75.400001525878906</v>
      </c>
      <c r="P86049" t="s">
        <v>17</v>
      </c>
      <c r="Q86049">
        <v>10</v>
      </c>
      <c r="R86049" t="s">
        <v>17</v>
      </c>
    </row>
    <row r="86050" spans="1:18" x14ac:dyDescent="0.25">
      <c r="A86050" t="s">
        <v>20</v>
      </c>
      <c r="B86050" s="1">
        <v>39746</v>
      </c>
      <c r="C86050">
        <v>25</v>
      </c>
      <c r="D86050">
        <v>10</v>
      </c>
      <c r="E86050">
        <v>2008</v>
      </c>
      <c r="F86050" s="3">
        <v>0.25</v>
      </c>
      <c r="G86050">
        <v>14</v>
      </c>
      <c r="H86050" t="s">
        <v>17</v>
      </c>
      <c r="I86050">
        <v>220</v>
      </c>
      <c r="J86050" t="s">
        <v>17</v>
      </c>
      <c r="K86050">
        <v>26</v>
      </c>
      <c r="L86050" t="s">
        <v>17</v>
      </c>
      <c r="M86050">
        <v>1014</v>
      </c>
      <c r="N86050" t="s">
        <v>17</v>
      </c>
      <c r="O86050">
        <v>75.5</v>
      </c>
      <c r="P86050" t="s">
        <v>17</v>
      </c>
      <c r="Q86050">
        <v>10.100000381469727</v>
      </c>
      <c r="R86050" t="s">
        <v>17</v>
      </c>
    </row>
    <row r="86051" spans="1:18" x14ac:dyDescent="0.25">
      <c r="A86051" t="s">
        <v>20</v>
      </c>
      <c r="B86051" s="1">
        <v>39746</v>
      </c>
      <c r="C86051">
        <v>25</v>
      </c>
      <c r="D86051">
        <v>10</v>
      </c>
      <c r="E86051">
        <v>2008</v>
      </c>
      <c r="F86051" s="3">
        <v>0.29166666666666669</v>
      </c>
      <c r="G86051">
        <v>16</v>
      </c>
      <c r="H86051" t="s">
        <v>17</v>
      </c>
      <c r="I86051">
        <v>220</v>
      </c>
      <c r="J86051" t="s">
        <v>17</v>
      </c>
      <c r="K86051">
        <v>30</v>
      </c>
      <c r="L86051" t="s">
        <v>17</v>
      </c>
      <c r="M86051">
        <v>1012.9000244140625</v>
      </c>
      <c r="N86051" t="s">
        <v>17</v>
      </c>
      <c r="O86051">
        <v>70.800003051757813</v>
      </c>
      <c r="P86051" t="s">
        <v>17</v>
      </c>
      <c r="Q86051">
        <v>10.399999618530273</v>
      </c>
      <c r="R86051" t="s">
        <v>17</v>
      </c>
    </row>
    <row r="86052" spans="1:18" x14ac:dyDescent="0.25">
      <c r="A86052" t="s">
        <v>20</v>
      </c>
      <c r="B86052" s="1">
        <v>39746</v>
      </c>
      <c r="C86052">
        <v>25</v>
      </c>
      <c r="D86052">
        <v>10</v>
      </c>
      <c r="E86052">
        <v>2008</v>
      </c>
      <c r="F86052" s="3">
        <v>0.33333333333333331</v>
      </c>
      <c r="G86052">
        <v>18</v>
      </c>
      <c r="H86052" t="s">
        <v>17</v>
      </c>
      <c r="I86052">
        <v>220</v>
      </c>
      <c r="J86052" t="s">
        <v>17</v>
      </c>
      <c r="K86052">
        <v>33</v>
      </c>
      <c r="L86052" t="s">
        <v>17</v>
      </c>
      <c r="M86052">
        <v>1011.2999877929688</v>
      </c>
      <c r="N86052" t="s">
        <v>17</v>
      </c>
      <c r="O86052">
        <v>73.699996948242188</v>
      </c>
      <c r="P86052" t="s">
        <v>17</v>
      </c>
      <c r="Q86052">
        <v>10.699999809265137</v>
      </c>
      <c r="R86052" t="s">
        <v>17</v>
      </c>
    </row>
    <row r="86053" spans="1:18" x14ac:dyDescent="0.25">
      <c r="A86053" t="s">
        <v>20</v>
      </c>
      <c r="B86053" s="1">
        <v>39746</v>
      </c>
      <c r="C86053">
        <v>25</v>
      </c>
      <c r="D86053">
        <v>10</v>
      </c>
      <c r="E86053">
        <v>2008</v>
      </c>
      <c r="F86053" s="3">
        <v>0.375</v>
      </c>
      <c r="G86053">
        <v>23</v>
      </c>
      <c r="H86053" t="s">
        <v>17</v>
      </c>
      <c r="I86053">
        <v>220</v>
      </c>
      <c r="J86053" t="s">
        <v>17</v>
      </c>
      <c r="K86053">
        <v>42</v>
      </c>
      <c r="L86053" t="s">
        <v>17</v>
      </c>
      <c r="M86053">
        <v>1008.7000122070313</v>
      </c>
      <c r="N86053" t="s">
        <v>17</v>
      </c>
      <c r="O86053">
        <v>79.699996948242188</v>
      </c>
      <c r="P86053" t="s">
        <v>17</v>
      </c>
      <c r="Q86053">
        <v>10.5</v>
      </c>
      <c r="R86053" t="s">
        <v>17</v>
      </c>
    </row>
    <row r="86054" spans="1:18" x14ac:dyDescent="0.25">
      <c r="A86054" t="s">
        <v>20</v>
      </c>
      <c r="B86054" s="1">
        <v>39746</v>
      </c>
      <c r="C86054">
        <v>25</v>
      </c>
      <c r="D86054">
        <v>10</v>
      </c>
      <c r="E86054">
        <v>2008</v>
      </c>
      <c r="F86054" s="3">
        <v>0.41666666666666669</v>
      </c>
      <c r="G86054">
        <v>30</v>
      </c>
      <c r="H86054" t="s">
        <v>17</v>
      </c>
      <c r="I86054">
        <v>210</v>
      </c>
      <c r="J86054" t="s">
        <v>17</v>
      </c>
      <c r="K86054">
        <v>50</v>
      </c>
      <c r="L86054" t="s">
        <v>17</v>
      </c>
      <c r="M86054">
        <v>1007</v>
      </c>
      <c r="N86054" t="s">
        <v>17</v>
      </c>
      <c r="O86054">
        <v>83.400001525878906</v>
      </c>
      <c r="P86054" t="s">
        <v>17</v>
      </c>
      <c r="Q86054">
        <v>10.5</v>
      </c>
      <c r="R86054" t="s">
        <v>17</v>
      </c>
    </row>
    <row r="86055" spans="1:18" x14ac:dyDescent="0.25">
      <c r="A86055" t="s">
        <v>20</v>
      </c>
      <c r="B86055" s="1">
        <v>39746</v>
      </c>
      <c r="C86055">
        <v>25</v>
      </c>
      <c r="D86055">
        <v>10</v>
      </c>
      <c r="E86055">
        <v>2008</v>
      </c>
      <c r="F86055" s="3">
        <v>0.45833333333333331</v>
      </c>
      <c r="G86055">
        <v>31</v>
      </c>
      <c r="H86055" t="s">
        <v>17</v>
      </c>
      <c r="I86055">
        <v>210</v>
      </c>
      <c r="J86055" t="s">
        <v>17</v>
      </c>
      <c r="K86055">
        <v>49</v>
      </c>
      <c r="L86055" t="s">
        <v>17</v>
      </c>
      <c r="M86055">
        <v>1005.7000122070313</v>
      </c>
      <c r="N86055" t="s">
        <v>17</v>
      </c>
      <c r="O86055">
        <v>86.099998474121094</v>
      </c>
      <c r="P86055" t="s">
        <v>17</v>
      </c>
      <c r="Q86055">
        <v>10.800000190734863</v>
      </c>
      <c r="R86055" t="s">
        <v>17</v>
      </c>
    </row>
    <row r="86056" spans="1:18" x14ac:dyDescent="0.25">
      <c r="A86056" t="s">
        <v>20</v>
      </c>
      <c r="B86056" s="1">
        <v>39746</v>
      </c>
      <c r="C86056">
        <v>25</v>
      </c>
      <c r="D86056">
        <v>10</v>
      </c>
      <c r="E86056">
        <v>2008</v>
      </c>
      <c r="F86056" s="3">
        <v>0.5</v>
      </c>
      <c r="G86056">
        <v>31</v>
      </c>
      <c r="H86056" t="s">
        <v>17</v>
      </c>
      <c r="I86056">
        <v>210</v>
      </c>
      <c r="J86056" t="s">
        <v>17</v>
      </c>
      <c r="K86056">
        <v>55</v>
      </c>
      <c r="L86056" t="s">
        <v>17</v>
      </c>
      <c r="M86056">
        <v>1004.5</v>
      </c>
      <c r="N86056" t="s">
        <v>17</v>
      </c>
      <c r="O86056">
        <v>86.400001525878906</v>
      </c>
      <c r="P86056" t="s">
        <v>17</v>
      </c>
      <c r="Q86056">
        <v>11.300000190734863</v>
      </c>
      <c r="R86056" t="s">
        <v>17</v>
      </c>
    </row>
    <row r="86057" spans="1:18" x14ac:dyDescent="0.25">
      <c r="A86057" t="s">
        <v>20</v>
      </c>
      <c r="B86057" s="1">
        <v>39746</v>
      </c>
      <c r="C86057">
        <v>25</v>
      </c>
      <c r="D86057">
        <v>10</v>
      </c>
      <c r="E86057">
        <v>2008</v>
      </c>
      <c r="F86057" s="3">
        <v>0.54166666666666663</v>
      </c>
      <c r="G86057">
        <v>26</v>
      </c>
      <c r="H86057" t="s">
        <v>17</v>
      </c>
      <c r="I86057">
        <v>220</v>
      </c>
      <c r="J86057" t="s">
        <v>17</v>
      </c>
      <c r="K86057">
        <v>47</v>
      </c>
      <c r="L86057" t="s">
        <v>17</v>
      </c>
      <c r="M86057">
        <v>1004.9000244140625</v>
      </c>
      <c r="N86057" t="s">
        <v>17</v>
      </c>
      <c r="O86057">
        <v>90.099998474121094</v>
      </c>
      <c r="P86057" t="s">
        <v>17</v>
      </c>
      <c r="Q86057">
        <v>11.5</v>
      </c>
      <c r="R86057" t="s">
        <v>17</v>
      </c>
    </row>
    <row r="86058" spans="1:18" x14ac:dyDescent="0.25">
      <c r="A86058" t="s">
        <v>20</v>
      </c>
      <c r="B86058" s="1">
        <v>39746</v>
      </c>
      <c r="C86058">
        <v>25</v>
      </c>
      <c r="D86058">
        <v>10</v>
      </c>
      <c r="E86058">
        <v>2008</v>
      </c>
      <c r="F86058" s="3">
        <v>0.58333333333333337</v>
      </c>
      <c r="G86058">
        <v>26</v>
      </c>
      <c r="H86058" t="s">
        <v>17</v>
      </c>
      <c r="I86058">
        <v>220</v>
      </c>
      <c r="J86058" t="s">
        <v>17</v>
      </c>
      <c r="K86058">
        <v>42</v>
      </c>
      <c r="L86058" t="s">
        <v>17</v>
      </c>
      <c r="M86058">
        <v>1003.9000244140625</v>
      </c>
      <c r="N86058" t="s">
        <v>17</v>
      </c>
      <c r="O86058">
        <v>88</v>
      </c>
      <c r="P86058" t="s">
        <v>17</v>
      </c>
      <c r="Q86058">
        <v>12.300000190734863</v>
      </c>
      <c r="R86058" t="s">
        <v>17</v>
      </c>
    </row>
    <row r="86059" spans="1:18" x14ac:dyDescent="0.25">
      <c r="A86059" t="s">
        <v>20</v>
      </c>
      <c r="B86059" s="1">
        <v>39746</v>
      </c>
      <c r="C86059">
        <v>25</v>
      </c>
      <c r="D86059">
        <v>10</v>
      </c>
      <c r="E86059">
        <v>2008</v>
      </c>
      <c r="F86059" s="3">
        <v>0.625</v>
      </c>
      <c r="G86059">
        <v>24</v>
      </c>
      <c r="H86059" t="s">
        <v>17</v>
      </c>
      <c r="I86059">
        <v>220</v>
      </c>
      <c r="J86059" t="s">
        <v>17</v>
      </c>
      <c r="K86059">
        <v>40</v>
      </c>
      <c r="L86059" t="s">
        <v>17</v>
      </c>
      <c r="M86059">
        <v>1003.5</v>
      </c>
      <c r="N86059" t="s">
        <v>17</v>
      </c>
      <c r="O86059">
        <v>88.199996948242188</v>
      </c>
      <c r="P86059" t="s">
        <v>17</v>
      </c>
      <c r="Q86059">
        <v>12.800000190734863</v>
      </c>
      <c r="R86059" t="s">
        <v>17</v>
      </c>
    </row>
    <row r="86060" spans="1:18" x14ac:dyDescent="0.25">
      <c r="A86060" t="s">
        <v>20</v>
      </c>
      <c r="B86060" s="1">
        <v>39746</v>
      </c>
      <c r="C86060">
        <v>25</v>
      </c>
      <c r="D86060">
        <v>10</v>
      </c>
      <c r="E86060">
        <v>2008</v>
      </c>
      <c r="F86060" s="3">
        <v>0.66666666666666663</v>
      </c>
      <c r="G86060">
        <v>21</v>
      </c>
      <c r="H86060" t="s">
        <v>17</v>
      </c>
      <c r="I86060">
        <v>220</v>
      </c>
      <c r="J86060" t="s">
        <v>17</v>
      </c>
      <c r="K86060">
        <v>37</v>
      </c>
      <c r="L86060" t="s">
        <v>17</v>
      </c>
      <c r="M86060">
        <v>1003.9000244140625</v>
      </c>
      <c r="N86060" t="s">
        <v>17</v>
      </c>
      <c r="O86060">
        <v>91.699996948242188</v>
      </c>
      <c r="P86060" t="s">
        <v>17</v>
      </c>
      <c r="Q86060">
        <v>12.800000190734863</v>
      </c>
      <c r="R86060" t="s">
        <v>17</v>
      </c>
    </row>
    <row r="86061" spans="1:18" x14ac:dyDescent="0.25">
      <c r="A86061" t="s">
        <v>20</v>
      </c>
      <c r="B86061" s="1">
        <v>39746</v>
      </c>
      <c r="C86061">
        <v>25</v>
      </c>
      <c r="D86061">
        <v>10</v>
      </c>
      <c r="E86061">
        <v>2008</v>
      </c>
      <c r="F86061" s="3">
        <v>0.70833333333333337</v>
      </c>
      <c r="G86061">
        <v>21</v>
      </c>
      <c r="H86061" t="s">
        <v>17</v>
      </c>
      <c r="I86061">
        <v>220</v>
      </c>
      <c r="J86061" t="s">
        <v>17</v>
      </c>
      <c r="K86061">
        <v>36</v>
      </c>
      <c r="L86061" t="s">
        <v>17</v>
      </c>
      <c r="M86061">
        <v>1003.7999877929688</v>
      </c>
      <c r="N86061" t="s">
        <v>17</v>
      </c>
      <c r="O86061">
        <v>89.5</v>
      </c>
      <c r="P86061" t="s">
        <v>17</v>
      </c>
      <c r="Q86061">
        <v>13.100000381469727</v>
      </c>
      <c r="R86061" t="s">
        <v>17</v>
      </c>
    </row>
    <row r="86062" spans="1:18" x14ac:dyDescent="0.25">
      <c r="A86062" t="s">
        <v>20</v>
      </c>
      <c r="B86062" s="1">
        <v>39746</v>
      </c>
      <c r="C86062">
        <v>25</v>
      </c>
      <c r="D86062">
        <v>10</v>
      </c>
      <c r="E86062">
        <v>2008</v>
      </c>
      <c r="F86062" s="3">
        <v>0.75</v>
      </c>
      <c r="G86062">
        <v>18</v>
      </c>
      <c r="H86062" t="s">
        <v>17</v>
      </c>
      <c r="I86062">
        <v>240</v>
      </c>
      <c r="J86062" t="s">
        <v>17</v>
      </c>
      <c r="K86062">
        <v>35</v>
      </c>
      <c r="L86062" t="s">
        <v>17</v>
      </c>
      <c r="M86062">
        <v>1005.0999755859375</v>
      </c>
      <c r="N86062" t="s">
        <v>17</v>
      </c>
      <c r="O86062">
        <v>92.400001525878906</v>
      </c>
      <c r="P86062" t="s">
        <v>17</v>
      </c>
      <c r="Q86062">
        <v>11.100000381469727</v>
      </c>
      <c r="R86062" t="s">
        <v>17</v>
      </c>
    </row>
    <row r="86063" spans="1:18" x14ac:dyDescent="0.25">
      <c r="A86063" t="s">
        <v>20</v>
      </c>
      <c r="B86063" s="1">
        <v>39746</v>
      </c>
      <c r="C86063">
        <v>25</v>
      </c>
      <c r="D86063">
        <v>10</v>
      </c>
      <c r="E86063">
        <v>2008</v>
      </c>
      <c r="F86063" s="3">
        <v>0.79166666666666663</v>
      </c>
      <c r="G86063">
        <v>14</v>
      </c>
      <c r="H86063" t="s">
        <v>17</v>
      </c>
      <c r="I86063">
        <v>250</v>
      </c>
      <c r="J86063" t="s">
        <v>17</v>
      </c>
      <c r="K86063">
        <v>27</v>
      </c>
      <c r="L86063" t="s">
        <v>17</v>
      </c>
      <c r="M86063">
        <v>1005.5999755859375</v>
      </c>
      <c r="N86063" t="s">
        <v>17</v>
      </c>
      <c r="O86063">
        <v>92.400001525878906</v>
      </c>
      <c r="P86063" t="s">
        <v>17</v>
      </c>
      <c r="Q86063">
        <v>10.800000190734863</v>
      </c>
      <c r="R86063" t="s">
        <v>17</v>
      </c>
    </row>
    <row r="86064" spans="1:18" x14ac:dyDescent="0.25">
      <c r="A86064" t="s">
        <v>20</v>
      </c>
      <c r="B86064" s="1">
        <v>39746</v>
      </c>
      <c r="C86064">
        <v>25</v>
      </c>
      <c r="D86064">
        <v>10</v>
      </c>
      <c r="E86064">
        <v>2008</v>
      </c>
      <c r="F86064" s="3">
        <v>0.83333333333333337</v>
      </c>
      <c r="G86064">
        <v>12</v>
      </c>
      <c r="H86064" t="s">
        <v>17</v>
      </c>
      <c r="I86064">
        <v>250</v>
      </c>
      <c r="J86064" t="s">
        <v>17</v>
      </c>
      <c r="K86064">
        <v>20</v>
      </c>
      <c r="L86064" t="s">
        <v>17</v>
      </c>
      <c r="M86064">
        <v>1006.2000122070313</v>
      </c>
      <c r="N86064" t="s">
        <v>17</v>
      </c>
      <c r="O86064">
        <v>89.400001525878906</v>
      </c>
      <c r="P86064" t="s">
        <v>17</v>
      </c>
      <c r="Q86064">
        <v>9.6000003814697266</v>
      </c>
      <c r="R86064" t="s">
        <v>17</v>
      </c>
    </row>
    <row r="86065" spans="1:18" x14ac:dyDescent="0.25">
      <c r="A86065" t="s">
        <v>20</v>
      </c>
      <c r="B86065" s="1">
        <v>39746</v>
      </c>
      <c r="C86065">
        <v>25</v>
      </c>
      <c r="D86065">
        <v>10</v>
      </c>
      <c r="E86065">
        <v>2008</v>
      </c>
      <c r="F86065" s="3">
        <v>0.875</v>
      </c>
      <c r="G86065">
        <v>11</v>
      </c>
      <c r="H86065" t="s">
        <v>17</v>
      </c>
      <c r="I86065">
        <v>250</v>
      </c>
      <c r="J86065" t="s">
        <v>17</v>
      </c>
      <c r="K86065">
        <v>23</v>
      </c>
      <c r="L86065" t="s">
        <v>17</v>
      </c>
      <c r="M86065">
        <v>1006</v>
      </c>
      <c r="N86065" t="s">
        <v>17</v>
      </c>
      <c r="O86065">
        <v>92</v>
      </c>
      <c r="P86065" t="s">
        <v>17</v>
      </c>
      <c r="Q86065">
        <v>9.5</v>
      </c>
      <c r="R86065" t="s">
        <v>17</v>
      </c>
    </row>
    <row r="86066" spans="1:18" x14ac:dyDescent="0.25">
      <c r="A86066" t="s">
        <v>20</v>
      </c>
      <c r="B86066" s="1">
        <v>39746</v>
      </c>
      <c r="C86066">
        <v>25</v>
      </c>
      <c r="D86066">
        <v>10</v>
      </c>
      <c r="E86066">
        <v>2008</v>
      </c>
      <c r="F86066" s="3">
        <v>0.91666666666666663</v>
      </c>
      <c r="G86066">
        <v>9</v>
      </c>
      <c r="H86066" t="s">
        <v>17</v>
      </c>
      <c r="I86066">
        <v>250</v>
      </c>
      <c r="J86066" t="s">
        <v>17</v>
      </c>
      <c r="K86066">
        <v>19</v>
      </c>
      <c r="L86066" t="s">
        <v>17</v>
      </c>
      <c r="M86066">
        <v>1006.2999877929688</v>
      </c>
      <c r="N86066" t="s">
        <v>17</v>
      </c>
      <c r="O86066">
        <v>93.099998474121094</v>
      </c>
      <c r="P86066" t="s">
        <v>17</v>
      </c>
      <c r="Q86066">
        <v>8.8000001907348633</v>
      </c>
      <c r="R86066" t="s">
        <v>17</v>
      </c>
    </row>
    <row r="86067" spans="1:18" x14ac:dyDescent="0.25">
      <c r="A86067" t="s">
        <v>20</v>
      </c>
      <c r="B86067" s="1">
        <v>39746</v>
      </c>
      <c r="C86067">
        <v>25</v>
      </c>
      <c r="D86067">
        <v>10</v>
      </c>
      <c r="E86067">
        <v>2008</v>
      </c>
      <c r="F86067" s="3">
        <v>0.95833333333333337</v>
      </c>
      <c r="G86067">
        <v>9</v>
      </c>
      <c r="H86067" t="s">
        <v>17</v>
      </c>
      <c r="I86067">
        <v>240</v>
      </c>
      <c r="J86067" t="s">
        <v>17</v>
      </c>
      <c r="K86067">
        <v>15</v>
      </c>
      <c r="L86067" t="s">
        <v>17</v>
      </c>
      <c r="M86067">
        <v>1006.0999755859375</v>
      </c>
      <c r="N86067" t="s">
        <v>17</v>
      </c>
      <c r="O86067">
        <v>90.5</v>
      </c>
      <c r="P86067" t="s">
        <v>17</v>
      </c>
      <c r="Q86067">
        <v>9.1999998092651367</v>
      </c>
      <c r="R86067" t="s">
        <v>17</v>
      </c>
    </row>
    <row r="86068" spans="1:18" x14ac:dyDescent="0.25">
      <c r="A86068" t="s">
        <v>20</v>
      </c>
      <c r="B86068" s="1">
        <v>39747</v>
      </c>
      <c r="C86068">
        <v>26</v>
      </c>
      <c r="D86068">
        <v>10</v>
      </c>
      <c r="E86068">
        <v>2008</v>
      </c>
      <c r="F86068" s="3">
        <v>0</v>
      </c>
      <c r="G86068">
        <v>8</v>
      </c>
      <c r="H86068" t="s">
        <v>17</v>
      </c>
      <c r="I86068">
        <v>250</v>
      </c>
      <c r="J86068" t="s">
        <v>17</v>
      </c>
      <c r="K86068">
        <v>17</v>
      </c>
      <c r="L86068" t="s">
        <v>17</v>
      </c>
      <c r="M86068">
        <v>1006.2000122070313</v>
      </c>
      <c r="N86068" t="s">
        <v>17</v>
      </c>
      <c r="O86068">
        <v>87.900001525878906</v>
      </c>
      <c r="P86068" t="s">
        <v>17</v>
      </c>
      <c r="Q86068">
        <v>9.1000003814697266</v>
      </c>
      <c r="R86068" t="s">
        <v>17</v>
      </c>
    </row>
    <row r="86069" spans="1:18" x14ac:dyDescent="0.25">
      <c r="A86069" t="s">
        <v>20</v>
      </c>
      <c r="B86069" s="1">
        <v>39747</v>
      </c>
      <c r="C86069">
        <v>26</v>
      </c>
      <c r="D86069">
        <v>10</v>
      </c>
      <c r="E86069">
        <v>2008</v>
      </c>
      <c r="F86069" s="3">
        <v>4.1666666666666664E-2</v>
      </c>
      <c r="G86069">
        <v>10</v>
      </c>
      <c r="H86069" t="s">
        <v>17</v>
      </c>
      <c r="I86069">
        <v>240</v>
      </c>
      <c r="J86069" t="s">
        <v>17</v>
      </c>
      <c r="K86069">
        <v>15</v>
      </c>
      <c r="L86069" t="s">
        <v>17</v>
      </c>
      <c r="M86069">
        <v>1006.0999755859375</v>
      </c>
      <c r="N86069" t="s">
        <v>17</v>
      </c>
      <c r="O86069">
        <v>89.300003051757813</v>
      </c>
      <c r="P86069" t="s">
        <v>17</v>
      </c>
      <c r="Q86069">
        <v>9.5</v>
      </c>
      <c r="R86069" t="s">
        <v>17</v>
      </c>
    </row>
    <row r="86070" spans="1:18" x14ac:dyDescent="0.25">
      <c r="A86070" t="s">
        <v>20</v>
      </c>
      <c r="B86070" s="1">
        <v>39747</v>
      </c>
      <c r="C86070">
        <v>26</v>
      </c>
      <c r="D86070">
        <v>10</v>
      </c>
      <c r="E86070">
        <v>2008</v>
      </c>
      <c r="F86070" s="3">
        <v>8.3333333333333329E-2</v>
      </c>
      <c r="G86070">
        <v>12</v>
      </c>
      <c r="H86070" t="s">
        <v>17</v>
      </c>
      <c r="I86070">
        <v>250</v>
      </c>
      <c r="J86070" t="s">
        <v>17</v>
      </c>
      <c r="K86070">
        <v>20</v>
      </c>
      <c r="L86070" t="s">
        <v>17</v>
      </c>
      <c r="M86070">
        <v>1006</v>
      </c>
      <c r="N86070" t="s">
        <v>17</v>
      </c>
      <c r="O86070">
        <v>86.699996948242188</v>
      </c>
      <c r="P86070" t="s">
        <v>17</v>
      </c>
      <c r="Q86070">
        <v>9.5</v>
      </c>
      <c r="R86070" t="s">
        <v>17</v>
      </c>
    </row>
    <row r="86071" spans="1:18" x14ac:dyDescent="0.25">
      <c r="A86071" t="s">
        <v>20</v>
      </c>
      <c r="B86071" s="1">
        <v>39747</v>
      </c>
      <c r="C86071">
        <v>26</v>
      </c>
      <c r="D86071">
        <v>10</v>
      </c>
      <c r="E86071">
        <v>2008</v>
      </c>
      <c r="F86071" s="3">
        <v>0.125</v>
      </c>
      <c r="G86071">
        <v>15</v>
      </c>
      <c r="H86071" t="s">
        <v>17</v>
      </c>
      <c r="I86071">
        <v>250</v>
      </c>
      <c r="J86071" t="s">
        <v>17</v>
      </c>
      <c r="K86071">
        <v>25</v>
      </c>
      <c r="L86071" t="s">
        <v>17</v>
      </c>
      <c r="M86071">
        <v>1005.7000122070313</v>
      </c>
      <c r="N86071" t="s">
        <v>17</v>
      </c>
      <c r="O86071">
        <v>84.099998474121094</v>
      </c>
      <c r="P86071" t="s">
        <v>17</v>
      </c>
      <c r="Q86071">
        <v>9.5</v>
      </c>
      <c r="R86071" t="s">
        <v>17</v>
      </c>
    </row>
    <row r="86072" spans="1:18" x14ac:dyDescent="0.25">
      <c r="A86072" t="s">
        <v>20</v>
      </c>
      <c r="B86072" s="1">
        <v>39747</v>
      </c>
      <c r="C86072">
        <v>26</v>
      </c>
      <c r="D86072">
        <v>10</v>
      </c>
      <c r="E86072">
        <v>2008</v>
      </c>
      <c r="F86072" s="3">
        <v>0.16666666666666666</v>
      </c>
      <c r="G86072">
        <v>15</v>
      </c>
      <c r="H86072" t="s">
        <v>17</v>
      </c>
      <c r="I86072">
        <v>250</v>
      </c>
      <c r="J86072" t="s">
        <v>17</v>
      </c>
      <c r="K86072">
        <v>26</v>
      </c>
      <c r="L86072" t="s">
        <v>17</v>
      </c>
      <c r="M86072">
        <v>1005.5</v>
      </c>
      <c r="N86072" t="s">
        <v>17</v>
      </c>
      <c r="O86072">
        <v>86.599998474121094</v>
      </c>
      <c r="P86072" t="s">
        <v>17</v>
      </c>
      <c r="Q86072">
        <v>9.1999998092651367</v>
      </c>
      <c r="R86072" t="s">
        <v>17</v>
      </c>
    </row>
    <row r="86073" spans="1:18" x14ac:dyDescent="0.25">
      <c r="A86073" t="s">
        <v>20</v>
      </c>
      <c r="B86073" s="1">
        <v>39747</v>
      </c>
      <c r="C86073">
        <v>26</v>
      </c>
      <c r="D86073">
        <v>10</v>
      </c>
      <c r="E86073">
        <v>2008</v>
      </c>
      <c r="F86073" s="3">
        <v>0.20833333333333334</v>
      </c>
      <c r="G86073">
        <v>14</v>
      </c>
      <c r="H86073" t="s">
        <v>17</v>
      </c>
      <c r="I86073">
        <v>250</v>
      </c>
      <c r="J86073" t="s">
        <v>17</v>
      </c>
      <c r="K86073">
        <v>26</v>
      </c>
      <c r="L86073" t="s">
        <v>17</v>
      </c>
      <c r="M86073">
        <v>1005.7000122070313</v>
      </c>
      <c r="N86073" t="s">
        <v>17</v>
      </c>
      <c r="O86073">
        <v>83.5</v>
      </c>
      <c r="P86073" t="s">
        <v>17</v>
      </c>
      <c r="Q86073">
        <v>8.5</v>
      </c>
      <c r="R86073" t="s">
        <v>17</v>
      </c>
    </row>
    <row r="86074" spans="1:18" x14ac:dyDescent="0.25">
      <c r="A86074" t="s">
        <v>20</v>
      </c>
      <c r="B86074" s="1">
        <v>39747</v>
      </c>
      <c r="C86074">
        <v>26</v>
      </c>
      <c r="D86074">
        <v>10</v>
      </c>
      <c r="E86074">
        <v>2008</v>
      </c>
      <c r="F86074" s="3">
        <v>0.25</v>
      </c>
      <c r="G86074">
        <v>11</v>
      </c>
      <c r="H86074" t="s">
        <v>17</v>
      </c>
      <c r="I86074">
        <v>250</v>
      </c>
      <c r="J86074" t="s">
        <v>17</v>
      </c>
      <c r="K86074">
        <v>26</v>
      </c>
      <c r="L86074" t="s">
        <v>17</v>
      </c>
      <c r="M86074">
        <v>1005.7999877929688</v>
      </c>
      <c r="N86074" t="s">
        <v>17</v>
      </c>
      <c r="O86074">
        <v>87.400001525878906</v>
      </c>
      <c r="P86074" t="s">
        <v>17</v>
      </c>
      <c r="Q86074">
        <v>8.1999998092651367</v>
      </c>
      <c r="R86074" t="s">
        <v>17</v>
      </c>
    </row>
    <row r="86075" spans="1:18" x14ac:dyDescent="0.25">
      <c r="A86075" t="s">
        <v>20</v>
      </c>
      <c r="B86075" s="1">
        <v>39747</v>
      </c>
      <c r="C86075">
        <v>26</v>
      </c>
      <c r="D86075">
        <v>10</v>
      </c>
      <c r="E86075">
        <v>2008</v>
      </c>
      <c r="F86075" s="3">
        <v>0.29166666666666669</v>
      </c>
      <c r="G86075">
        <v>11</v>
      </c>
      <c r="H86075" t="s">
        <v>17</v>
      </c>
      <c r="I86075">
        <v>240</v>
      </c>
      <c r="J86075" t="s">
        <v>17</v>
      </c>
      <c r="K86075">
        <v>21</v>
      </c>
      <c r="L86075" t="s">
        <v>17</v>
      </c>
      <c r="M86075">
        <v>1005.7000122070313</v>
      </c>
      <c r="N86075" t="s">
        <v>17</v>
      </c>
      <c r="O86075">
        <v>85.800003051757813</v>
      </c>
      <c r="P86075" t="s">
        <v>17</v>
      </c>
      <c r="Q86075">
        <v>7.9000000953674316</v>
      </c>
      <c r="R86075" t="s">
        <v>17</v>
      </c>
    </row>
    <row r="86076" spans="1:18" x14ac:dyDescent="0.25">
      <c r="A86076" t="s">
        <v>20</v>
      </c>
      <c r="B86076" s="1">
        <v>39747</v>
      </c>
      <c r="C86076">
        <v>26</v>
      </c>
      <c r="D86076">
        <v>10</v>
      </c>
      <c r="E86076">
        <v>2008</v>
      </c>
      <c r="F86076" s="3">
        <v>0.33333333333333331</v>
      </c>
      <c r="G86076">
        <v>13</v>
      </c>
      <c r="H86076" t="s">
        <v>17</v>
      </c>
      <c r="I86076">
        <v>240</v>
      </c>
      <c r="J86076" t="s">
        <v>17</v>
      </c>
      <c r="K86076">
        <v>23</v>
      </c>
      <c r="L86076" t="s">
        <v>17</v>
      </c>
      <c r="M86076">
        <v>1005.5</v>
      </c>
      <c r="N86076" t="s">
        <v>17</v>
      </c>
      <c r="O86076">
        <v>81.599998474121094</v>
      </c>
      <c r="P86076" t="s">
        <v>17</v>
      </c>
      <c r="Q86076">
        <v>7.6999998092651367</v>
      </c>
      <c r="R86076" t="s">
        <v>17</v>
      </c>
    </row>
    <row r="86077" spans="1:18" x14ac:dyDescent="0.25">
      <c r="A86077" t="s">
        <v>20</v>
      </c>
      <c r="B86077" s="1">
        <v>39747</v>
      </c>
      <c r="C86077">
        <v>26</v>
      </c>
      <c r="D86077">
        <v>10</v>
      </c>
      <c r="E86077">
        <v>2008</v>
      </c>
      <c r="F86077" s="3">
        <v>0.375</v>
      </c>
      <c r="G86077">
        <v>13</v>
      </c>
      <c r="H86077" t="s">
        <v>17</v>
      </c>
      <c r="I86077">
        <v>240</v>
      </c>
      <c r="J86077" t="s">
        <v>17</v>
      </c>
      <c r="K86077">
        <v>28</v>
      </c>
      <c r="L86077" t="s">
        <v>17</v>
      </c>
      <c r="M86077">
        <v>1005.7000122070313</v>
      </c>
      <c r="N86077" t="s">
        <v>17</v>
      </c>
      <c r="O86077">
        <v>84.300003051757813</v>
      </c>
      <c r="P86077" t="s">
        <v>17</v>
      </c>
      <c r="Q86077">
        <v>7.5999999046325684</v>
      </c>
      <c r="R86077" t="s">
        <v>17</v>
      </c>
    </row>
    <row r="86078" spans="1:18" x14ac:dyDescent="0.25">
      <c r="A86078" t="s">
        <v>20</v>
      </c>
      <c r="B86078" s="1">
        <v>39747</v>
      </c>
      <c r="C86078">
        <v>26</v>
      </c>
      <c r="D86078">
        <v>10</v>
      </c>
      <c r="E86078">
        <v>2008</v>
      </c>
      <c r="F86078" s="3">
        <v>0.41666666666666669</v>
      </c>
      <c r="G86078">
        <v>12</v>
      </c>
      <c r="H86078" t="s">
        <v>17</v>
      </c>
      <c r="I86078">
        <v>240</v>
      </c>
      <c r="J86078" t="s">
        <v>17</v>
      </c>
      <c r="K86078">
        <v>22</v>
      </c>
      <c r="L86078" t="s">
        <v>17</v>
      </c>
      <c r="M86078">
        <v>1005</v>
      </c>
      <c r="N86078" t="s">
        <v>17</v>
      </c>
      <c r="O86078">
        <v>78.099998474121094</v>
      </c>
      <c r="P86078" t="s">
        <v>17</v>
      </c>
      <c r="Q86078">
        <v>8.5</v>
      </c>
      <c r="R86078" t="s">
        <v>17</v>
      </c>
    </row>
    <row r="86079" spans="1:18" x14ac:dyDescent="0.25">
      <c r="A86079" t="s">
        <v>20</v>
      </c>
      <c r="B86079" s="1">
        <v>39747</v>
      </c>
      <c r="C86079">
        <v>26</v>
      </c>
      <c r="D86079">
        <v>10</v>
      </c>
      <c r="E86079">
        <v>2008</v>
      </c>
      <c r="F86079" s="3">
        <v>0.45833333333333331</v>
      </c>
      <c r="G86079">
        <v>16</v>
      </c>
      <c r="H86079" t="s">
        <v>17</v>
      </c>
      <c r="I86079">
        <v>250</v>
      </c>
      <c r="J86079" t="s">
        <v>17</v>
      </c>
      <c r="K86079">
        <v>33</v>
      </c>
      <c r="L86079" t="s">
        <v>17</v>
      </c>
      <c r="M86079">
        <v>1005</v>
      </c>
      <c r="N86079" t="s">
        <v>17</v>
      </c>
      <c r="O86079">
        <v>81.199996948242188</v>
      </c>
      <c r="P86079" t="s">
        <v>17</v>
      </c>
      <c r="Q86079">
        <v>7.3000001907348633</v>
      </c>
      <c r="R86079" t="s">
        <v>17</v>
      </c>
    </row>
    <row r="86080" spans="1:18" x14ac:dyDescent="0.25">
      <c r="A86080" t="s">
        <v>20</v>
      </c>
      <c r="B86080" s="1">
        <v>39747</v>
      </c>
      <c r="C86080">
        <v>26</v>
      </c>
      <c r="D86080">
        <v>10</v>
      </c>
      <c r="E86080">
        <v>2008</v>
      </c>
      <c r="F86080" s="3">
        <v>0.5</v>
      </c>
      <c r="G86080">
        <v>15</v>
      </c>
      <c r="H86080" t="s">
        <v>17</v>
      </c>
      <c r="I86080">
        <v>250</v>
      </c>
      <c r="J86080" t="s">
        <v>17</v>
      </c>
      <c r="K86080">
        <v>29</v>
      </c>
      <c r="L86080" t="s">
        <v>17</v>
      </c>
      <c r="M86080">
        <v>1005</v>
      </c>
      <c r="N86080" t="s">
        <v>17</v>
      </c>
      <c r="O86080">
        <v>85.199996948242188</v>
      </c>
      <c r="P86080" t="s">
        <v>17</v>
      </c>
      <c r="Q86080">
        <v>6.8000001907348633</v>
      </c>
      <c r="R86080" t="s">
        <v>17</v>
      </c>
    </row>
    <row r="86081" spans="1:18" x14ac:dyDescent="0.25">
      <c r="A86081" t="s">
        <v>20</v>
      </c>
      <c r="B86081" s="1">
        <v>39747</v>
      </c>
      <c r="C86081">
        <v>26</v>
      </c>
      <c r="D86081">
        <v>10</v>
      </c>
      <c r="E86081">
        <v>2008</v>
      </c>
      <c r="F86081" s="3">
        <v>0.54166666666666663</v>
      </c>
      <c r="G86081">
        <v>15</v>
      </c>
      <c r="H86081" t="s">
        <v>17</v>
      </c>
      <c r="I86081">
        <v>240</v>
      </c>
      <c r="J86081" t="s">
        <v>17</v>
      </c>
      <c r="K86081">
        <v>27</v>
      </c>
      <c r="L86081" t="s">
        <v>17</v>
      </c>
      <c r="M86081">
        <v>1004.0999755859375</v>
      </c>
      <c r="N86081" t="s">
        <v>17</v>
      </c>
      <c r="O86081">
        <v>82</v>
      </c>
      <c r="P86081" t="s">
        <v>17</v>
      </c>
      <c r="Q86081">
        <v>8.3000001907348633</v>
      </c>
      <c r="R86081" t="s">
        <v>17</v>
      </c>
    </row>
    <row r="86082" spans="1:18" x14ac:dyDescent="0.25">
      <c r="A86082" t="s">
        <v>20</v>
      </c>
      <c r="B86082" s="1">
        <v>39747</v>
      </c>
      <c r="C86082">
        <v>26</v>
      </c>
      <c r="D86082">
        <v>10</v>
      </c>
      <c r="E86082">
        <v>2008</v>
      </c>
      <c r="F86082" s="3">
        <v>0.58333333333333337</v>
      </c>
      <c r="G86082">
        <v>18</v>
      </c>
      <c r="H86082" t="s">
        <v>17</v>
      </c>
      <c r="I86082">
        <v>240</v>
      </c>
      <c r="J86082" t="s">
        <v>17</v>
      </c>
      <c r="K86082">
        <v>31</v>
      </c>
      <c r="L86082" t="s">
        <v>17</v>
      </c>
      <c r="M86082">
        <v>1003.5999755859375</v>
      </c>
      <c r="N86082" t="s">
        <v>17</v>
      </c>
      <c r="O86082">
        <v>75.699996948242188</v>
      </c>
      <c r="P86082" t="s">
        <v>17</v>
      </c>
      <c r="Q86082">
        <v>7.3000001907348633</v>
      </c>
      <c r="R86082" t="s">
        <v>17</v>
      </c>
    </row>
    <row r="86083" spans="1:18" x14ac:dyDescent="0.25">
      <c r="A86083" t="s">
        <v>20</v>
      </c>
      <c r="B86083" s="1">
        <v>39747</v>
      </c>
      <c r="C86083">
        <v>26</v>
      </c>
      <c r="D86083">
        <v>10</v>
      </c>
      <c r="E86083">
        <v>2008</v>
      </c>
      <c r="F86083" s="3">
        <v>0.625</v>
      </c>
      <c r="G86083">
        <v>19</v>
      </c>
      <c r="H86083" t="s">
        <v>17</v>
      </c>
      <c r="I86083">
        <v>240</v>
      </c>
      <c r="J86083" t="s">
        <v>17</v>
      </c>
      <c r="K86083">
        <v>36</v>
      </c>
      <c r="L86083" t="s">
        <v>17</v>
      </c>
      <c r="M86083">
        <v>1003.7999877929688</v>
      </c>
      <c r="N86083" t="s">
        <v>17</v>
      </c>
      <c r="O86083">
        <v>79.5</v>
      </c>
      <c r="P86083" t="s">
        <v>17</v>
      </c>
      <c r="Q86083">
        <v>6.8000001907348633</v>
      </c>
      <c r="R86083" t="s">
        <v>17</v>
      </c>
    </row>
    <row r="86084" spans="1:18" x14ac:dyDescent="0.25">
      <c r="A86084" t="s">
        <v>20</v>
      </c>
      <c r="B86084" s="1">
        <v>39747</v>
      </c>
      <c r="C86084">
        <v>26</v>
      </c>
      <c r="D86084">
        <v>10</v>
      </c>
      <c r="E86084">
        <v>2008</v>
      </c>
      <c r="F86084" s="3">
        <v>0.66666666666666663</v>
      </c>
      <c r="G86084">
        <v>16</v>
      </c>
      <c r="H86084" t="s">
        <v>17</v>
      </c>
      <c r="I86084">
        <v>240</v>
      </c>
      <c r="J86084" t="s">
        <v>17</v>
      </c>
      <c r="K86084">
        <v>28</v>
      </c>
      <c r="L86084" t="s">
        <v>17</v>
      </c>
      <c r="M86084">
        <v>1003.2000122070313</v>
      </c>
      <c r="N86084" t="s">
        <v>17</v>
      </c>
      <c r="O86084">
        <v>79.300003051757813</v>
      </c>
      <c r="P86084" t="s">
        <v>17</v>
      </c>
      <c r="Q86084">
        <v>6.6999998092651367</v>
      </c>
      <c r="R86084" t="s">
        <v>17</v>
      </c>
    </row>
    <row r="86085" spans="1:18" x14ac:dyDescent="0.25">
      <c r="A86085" t="s">
        <v>20</v>
      </c>
      <c r="B86085" s="1">
        <v>39747</v>
      </c>
      <c r="C86085">
        <v>26</v>
      </c>
      <c r="D86085">
        <v>10</v>
      </c>
      <c r="E86085">
        <v>2008</v>
      </c>
      <c r="F86085" s="3">
        <v>0.70833333333333337</v>
      </c>
      <c r="G86085">
        <v>13</v>
      </c>
      <c r="H86085" t="s">
        <v>17</v>
      </c>
      <c r="I86085">
        <v>240</v>
      </c>
      <c r="J86085" t="s">
        <v>17</v>
      </c>
      <c r="K86085">
        <v>22</v>
      </c>
      <c r="L86085" t="s">
        <v>17</v>
      </c>
      <c r="M86085">
        <v>1003.5</v>
      </c>
      <c r="N86085" t="s">
        <v>17</v>
      </c>
      <c r="O86085">
        <v>82</v>
      </c>
      <c r="P86085" t="s">
        <v>17</v>
      </c>
      <c r="Q86085">
        <v>6.4000000953674316</v>
      </c>
      <c r="R86085" t="s">
        <v>17</v>
      </c>
    </row>
    <row r="86086" spans="1:18" x14ac:dyDescent="0.25">
      <c r="A86086" t="s">
        <v>20</v>
      </c>
      <c r="B86086" s="1">
        <v>39747</v>
      </c>
      <c r="C86086">
        <v>26</v>
      </c>
      <c r="D86086">
        <v>10</v>
      </c>
      <c r="E86086">
        <v>2008</v>
      </c>
      <c r="F86086" s="3">
        <v>0.75</v>
      </c>
      <c r="G86086">
        <v>13</v>
      </c>
      <c r="H86086" t="s">
        <v>17</v>
      </c>
      <c r="I86086">
        <v>240</v>
      </c>
      <c r="J86086" t="s">
        <v>17</v>
      </c>
      <c r="K86086">
        <v>24</v>
      </c>
      <c r="L86086" t="s">
        <v>17</v>
      </c>
      <c r="M86086">
        <v>1003.7000122070313</v>
      </c>
      <c r="N86086" t="s">
        <v>17</v>
      </c>
      <c r="O86086">
        <v>80.300003051757813</v>
      </c>
      <c r="P86086" t="s">
        <v>17</v>
      </c>
      <c r="Q86086">
        <v>6.0999999046325684</v>
      </c>
      <c r="R86086" t="s">
        <v>17</v>
      </c>
    </row>
    <row r="86087" spans="1:18" x14ac:dyDescent="0.25">
      <c r="A86087" t="s">
        <v>20</v>
      </c>
      <c r="B86087" s="1">
        <v>39747</v>
      </c>
      <c r="C86087">
        <v>26</v>
      </c>
      <c r="D86087">
        <v>10</v>
      </c>
      <c r="E86087">
        <v>2008</v>
      </c>
      <c r="F86087" s="3">
        <v>0.79166666666666663</v>
      </c>
      <c r="G86087">
        <v>13</v>
      </c>
      <c r="H86087" t="s">
        <v>17</v>
      </c>
      <c r="I86087">
        <v>250</v>
      </c>
      <c r="J86087" t="s">
        <v>17</v>
      </c>
      <c r="K86087">
        <v>22</v>
      </c>
      <c r="L86087" t="s">
        <v>17</v>
      </c>
      <c r="M86087">
        <v>1004.0999755859375</v>
      </c>
      <c r="N86087" t="s">
        <v>17</v>
      </c>
      <c r="O86087">
        <v>78.699996948242188</v>
      </c>
      <c r="P86087" t="s">
        <v>17</v>
      </c>
      <c r="Q86087">
        <v>6</v>
      </c>
      <c r="R86087" t="s">
        <v>17</v>
      </c>
    </row>
    <row r="86088" spans="1:18" x14ac:dyDescent="0.25">
      <c r="A86088" t="s">
        <v>20</v>
      </c>
      <c r="B86088" s="1">
        <v>39747</v>
      </c>
      <c r="C86088">
        <v>26</v>
      </c>
      <c r="D86088">
        <v>10</v>
      </c>
      <c r="E86088">
        <v>2008</v>
      </c>
      <c r="F86088" s="3">
        <v>0.83333333333333337</v>
      </c>
      <c r="G86088">
        <v>12</v>
      </c>
      <c r="H86088" t="s">
        <v>17</v>
      </c>
      <c r="I86088">
        <v>240</v>
      </c>
      <c r="J86088" t="s">
        <v>17</v>
      </c>
      <c r="K86088">
        <v>22</v>
      </c>
      <c r="L86088" t="s">
        <v>17</v>
      </c>
      <c r="M86088">
        <v>1004.4000244140625</v>
      </c>
      <c r="N86088" t="s">
        <v>17</v>
      </c>
      <c r="O86088">
        <v>76.5</v>
      </c>
      <c r="P86088" t="s">
        <v>17</v>
      </c>
      <c r="Q86088">
        <v>5.3000001907348633</v>
      </c>
      <c r="R86088" t="s">
        <v>17</v>
      </c>
    </row>
    <row r="86089" spans="1:18" x14ac:dyDescent="0.25">
      <c r="A86089" t="s">
        <v>20</v>
      </c>
      <c r="B86089" s="1">
        <v>39747</v>
      </c>
      <c r="C86089">
        <v>26</v>
      </c>
      <c r="D86089">
        <v>10</v>
      </c>
      <c r="E86089">
        <v>2008</v>
      </c>
      <c r="F86089" s="3">
        <v>0.875</v>
      </c>
      <c r="G86089">
        <v>12</v>
      </c>
      <c r="H86089" t="s">
        <v>17</v>
      </c>
      <c r="I86089">
        <v>240</v>
      </c>
      <c r="J86089" t="s">
        <v>17</v>
      </c>
      <c r="K86089">
        <v>23</v>
      </c>
      <c r="L86089" t="s">
        <v>17</v>
      </c>
      <c r="M86089">
        <v>1004.2999877929688</v>
      </c>
      <c r="N86089" t="s">
        <v>17</v>
      </c>
      <c r="O86089">
        <v>83.800003051757813</v>
      </c>
      <c r="P86089" t="s">
        <v>17</v>
      </c>
      <c r="Q86089">
        <v>4.6999998092651367</v>
      </c>
      <c r="R86089" t="s">
        <v>17</v>
      </c>
    </row>
    <row r="86090" spans="1:18" x14ac:dyDescent="0.25">
      <c r="A86090" t="s">
        <v>20</v>
      </c>
      <c r="B86090" s="1">
        <v>39747</v>
      </c>
      <c r="C86090">
        <v>26</v>
      </c>
      <c r="D86090">
        <v>10</v>
      </c>
      <c r="E86090">
        <v>2008</v>
      </c>
      <c r="F86090" s="3">
        <v>0.91666666666666663</v>
      </c>
      <c r="G86090">
        <v>12</v>
      </c>
      <c r="H86090" t="s">
        <v>17</v>
      </c>
      <c r="I86090">
        <v>250</v>
      </c>
      <c r="J86090" t="s">
        <v>17</v>
      </c>
      <c r="K86090">
        <v>21</v>
      </c>
      <c r="L86090" t="s">
        <v>17</v>
      </c>
      <c r="M86090">
        <v>1004.2999877929688</v>
      </c>
      <c r="N86090" t="s">
        <v>17</v>
      </c>
      <c r="O86090">
        <v>74.900001525878906</v>
      </c>
      <c r="P86090" t="s">
        <v>17</v>
      </c>
      <c r="Q86090">
        <v>5.1999998092651367</v>
      </c>
      <c r="R86090" t="s">
        <v>17</v>
      </c>
    </row>
    <row r="86091" spans="1:18" x14ac:dyDescent="0.25">
      <c r="A86091" t="s">
        <v>20</v>
      </c>
      <c r="B86091" s="1">
        <v>39747</v>
      </c>
      <c r="C86091">
        <v>26</v>
      </c>
      <c r="D86091">
        <v>10</v>
      </c>
      <c r="E86091">
        <v>2008</v>
      </c>
      <c r="F86091" s="3">
        <v>0.95833333333333337</v>
      </c>
      <c r="G86091">
        <v>12</v>
      </c>
      <c r="H86091" t="s">
        <v>17</v>
      </c>
      <c r="I86091">
        <v>240</v>
      </c>
      <c r="J86091" t="s">
        <v>17</v>
      </c>
      <c r="K86091">
        <v>20</v>
      </c>
      <c r="L86091" t="s">
        <v>17</v>
      </c>
      <c r="M86091">
        <v>1004.5</v>
      </c>
      <c r="N86091" t="s">
        <v>17</v>
      </c>
      <c r="O86091">
        <v>81.900001525878906</v>
      </c>
      <c r="P86091" t="s">
        <v>17</v>
      </c>
      <c r="Q86091">
        <v>4.3000001907348633</v>
      </c>
      <c r="R86091" t="s">
        <v>17</v>
      </c>
    </row>
    <row r="86092" spans="1:18" x14ac:dyDescent="0.25">
      <c r="A86092" t="s">
        <v>20</v>
      </c>
      <c r="B86092" s="1">
        <v>39748</v>
      </c>
      <c r="C86092">
        <v>27</v>
      </c>
      <c r="D86092">
        <v>10</v>
      </c>
      <c r="E86092">
        <v>2008</v>
      </c>
      <c r="F86092" s="3">
        <v>0</v>
      </c>
      <c r="G86092">
        <v>12</v>
      </c>
      <c r="H86092" t="s">
        <v>17</v>
      </c>
      <c r="I86092">
        <v>230</v>
      </c>
      <c r="J86092" t="s">
        <v>17</v>
      </c>
      <c r="K86092">
        <v>18</v>
      </c>
      <c r="L86092" t="s">
        <v>17</v>
      </c>
      <c r="M86092">
        <v>1004</v>
      </c>
      <c r="N86092" t="s">
        <v>17</v>
      </c>
      <c r="O86092">
        <v>83.5</v>
      </c>
      <c r="P86092" t="s">
        <v>17</v>
      </c>
      <c r="Q86092">
        <v>4.3000001907348633</v>
      </c>
      <c r="R86092" t="s">
        <v>17</v>
      </c>
    </row>
    <row r="86093" spans="1:18" x14ac:dyDescent="0.25">
      <c r="A86093" t="s">
        <v>20</v>
      </c>
      <c r="B86093" s="1">
        <v>39748</v>
      </c>
      <c r="C86093">
        <v>27</v>
      </c>
      <c r="D86093">
        <v>10</v>
      </c>
      <c r="E86093">
        <v>2008</v>
      </c>
      <c r="F86093" s="3">
        <v>4.1666666666666664E-2</v>
      </c>
      <c r="G86093">
        <v>11</v>
      </c>
      <c r="H86093" t="s">
        <v>17</v>
      </c>
      <c r="I86093">
        <v>240</v>
      </c>
      <c r="J86093" t="s">
        <v>17</v>
      </c>
      <c r="K86093">
        <v>19</v>
      </c>
      <c r="L86093" t="s">
        <v>17</v>
      </c>
      <c r="M86093">
        <v>1003.9000244140625</v>
      </c>
      <c r="N86093" t="s">
        <v>17</v>
      </c>
      <c r="O86093">
        <v>86.800003051757813</v>
      </c>
      <c r="P86093" t="s">
        <v>17</v>
      </c>
      <c r="Q86093">
        <v>4.3000001907348633</v>
      </c>
      <c r="R86093" t="s">
        <v>17</v>
      </c>
    </row>
    <row r="86094" spans="1:18" x14ac:dyDescent="0.25">
      <c r="A86094" t="s">
        <v>20</v>
      </c>
      <c r="B86094" s="1">
        <v>39748</v>
      </c>
      <c r="C86094">
        <v>27</v>
      </c>
      <c r="D86094">
        <v>10</v>
      </c>
      <c r="E86094">
        <v>2008</v>
      </c>
      <c r="F86094" s="3">
        <v>8.3333333333333329E-2</v>
      </c>
      <c r="G86094">
        <v>13</v>
      </c>
      <c r="H86094" t="s">
        <v>17</v>
      </c>
      <c r="I86094">
        <v>250</v>
      </c>
      <c r="J86094" t="s">
        <v>17</v>
      </c>
      <c r="K86094">
        <v>21</v>
      </c>
      <c r="L86094" t="s">
        <v>17</v>
      </c>
      <c r="M86094">
        <v>1003.5999755859375</v>
      </c>
      <c r="N86094" t="s">
        <v>17</v>
      </c>
      <c r="O86094">
        <v>83.599998474121094</v>
      </c>
      <c r="P86094" t="s">
        <v>17</v>
      </c>
      <c r="Q86094">
        <v>4.4000000953674316</v>
      </c>
      <c r="R86094" t="s">
        <v>17</v>
      </c>
    </row>
    <row r="86095" spans="1:18" x14ac:dyDescent="0.25">
      <c r="A86095" t="s">
        <v>20</v>
      </c>
      <c r="B86095" s="1">
        <v>39748</v>
      </c>
      <c r="C86095">
        <v>27</v>
      </c>
      <c r="D86095">
        <v>10</v>
      </c>
      <c r="E86095">
        <v>2008</v>
      </c>
      <c r="F86095" s="3">
        <v>0.125</v>
      </c>
      <c r="G86095">
        <v>12</v>
      </c>
      <c r="H86095" t="s">
        <v>17</v>
      </c>
      <c r="I86095">
        <v>250</v>
      </c>
      <c r="J86095" t="s">
        <v>17</v>
      </c>
      <c r="K86095">
        <v>21</v>
      </c>
      <c r="L86095" t="s">
        <v>17</v>
      </c>
      <c r="M86095">
        <v>1003.5999755859375</v>
      </c>
      <c r="N86095" t="s">
        <v>17</v>
      </c>
      <c r="O86095">
        <v>83.400001525878906</v>
      </c>
      <c r="P86095" t="s">
        <v>17</v>
      </c>
      <c r="Q86095">
        <v>4</v>
      </c>
      <c r="R86095" t="s">
        <v>17</v>
      </c>
    </row>
    <row r="86096" spans="1:18" x14ac:dyDescent="0.25">
      <c r="A86096" t="s">
        <v>20</v>
      </c>
      <c r="B86096" s="1">
        <v>39748</v>
      </c>
      <c r="C86096">
        <v>27</v>
      </c>
      <c r="D86096">
        <v>10</v>
      </c>
      <c r="E86096">
        <v>2008</v>
      </c>
      <c r="F86096" s="3">
        <v>0.16666666666666666</v>
      </c>
      <c r="G86096">
        <v>11</v>
      </c>
      <c r="H86096" t="s">
        <v>17</v>
      </c>
      <c r="I86096">
        <v>240</v>
      </c>
      <c r="J86096" t="s">
        <v>17</v>
      </c>
      <c r="K86096">
        <v>19</v>
      </c>
      <c r="L86096" t="s">
        <v>17</v>
      </c>
      <c r="M86096">
        <v>1003.5999755859375</v>
      </c>
      <c r="N86096" t="s">
        <v>17</v>
      </c>
      <c r="O86096">
        <v>83.199996948242188</v>
      </c>
      <c r="P86096" t="s">
        <v>17</v>
      </c>
      <c r="Q86096">
        <v>3.7999999523162842</v>
      </c>
      <c r="R86096" t="s">
        <v>17</v>
      </c>
    </row>
    <row r="86097" spans="1:18" x14ac:dyDescent="0.25">
      <c r="A86097" t="s">
        <v>20</v>
      </c>
      <c r="B86097" s="1">
        <v>39748</v>
      </c>
      <c r="C86097">
        <v>27</v>
      </c>
      <c r="D86097">
        <v>10</v>
      </c>
      <c r="E86097">
        <v>2008</v>
      </c>
      <c r="F86097" s="3">
        <v>0.20833333333333334</v>
      </c>
      <c r="G86097">
        <v>11</v>
      </c>
      <c r="H86097" t="s">
        <v>17</v>
      </c>
      <c r="I86097">
        <v>240</v>
      </c>
      <c r="J86097" t="s">
        <v>17</v>
      </c>
      <c r="K86097">
        <v>19</v>
      </c>
      <c r="L86097" t="s">
        <v>17</v>
      </c>
      <c r="M86097">
        <v>1003.7999877929688</v>
      </c>
      <c r="N86097" t="s">
        <v>17</v>
      </c>
      <c r="O86097">
        <v>84.800003051757813</v>
      </c>
      <c r="P86097" t="s">
        <v>17</v>
      </c>
      <c r="Q86097">
        <v>3.7000000476837158</v>
      </c>
      <c r="R86097" t="s">
        <v>17</v>
      </c>
    </row>
    <row r="86098" spans="1:18" x14ac:dyDescent="0.25">
      <c r="A86098" t="s">
        <v>20</v>
      </c>
      <c r="B86098" s="1">
        <v>39748</v>
      </c>
      <c r="C86098">
        <v>27</v>
      </c>
      <c r="D86098">
        <v>10</v>
      </c>
      <c r="E86098">
        <v>2008</v>
      </c>
      <c r="F86098" s="3">
        <v>0.25</v>
      </c>
      <c r="G86098">
        <v>13</v>
      </c>
      <c r="H86098" t="s">
        <v>17</v>
      </c>
      <c r="I86098">
        <v>250</v>
      </c>
      <c r="J86098" t="s">
        <v>17</v>
      </c>
      <c r="K86098">
        <v>22</v>
      </c>
      <c r="L86098" t="s">
        <v>17</v>
      </c>
      <c r="M86098">
        <v>1003.2999877929688</v>
      </c>
      <c r="N86098" t="s">
        <v>17</v>
      </c>
      <c r="O86098">
        <v>84.699996948242188</v>
      </c>
      <c r="P86098" t="s">
        <v>17</v>
      </c>
      <c r="Q86098">
        <v>3.5999999046325684</v>
      </c>
      <c r="R86098" t="s">
        <v>17</v>
      </c>
    </row>
    <row r="86099" spans="1:18" x14ac:dyDescent="0.25">
      <c r="A86099" t="s">
        <v>20</v>
      </c>
      <c r="B86099" s="1">
        <v>39748</v>
      </c>
      <c r="C86099">
        <v>27</v>
      </c>
      <c r="D86099">
        <v>10</v>
      </c>
      <c r="E86099">
        <v>2008</v>
      </c>
      <c r="F86099" s="3">
        <v>0.29166666666666669</v>
      </c>
      <c r="G86099">
        <v>11</v>
      </c>
      <c r="H86099" t="s">
        <v>17</v>
      </c>
      <c r="I86099">
        <v>250</v>
      </c>
      <c r="J86099" t="s">
        <v>17</v>
      </c>
      <c r="K86099">
        <v>19</v>
      </c>
      <c r="L86099" t="s">
        <v>17</v>
      </c>
      <c r="M86099">
        <v>1004.2000122070313</v>
      </c>
      <c r="N86099" t="s">
        <v>17</v>
      </c>
      <c r="O86099">
        <v>86.400001525878906</v>
      </c>
      <c r="P86099" t="s">
        <v>17</v>
      </c>
      <c r="Q86099">
        <v>3.5</v>
      </c>
      <c r="R86099" t="s">
        <v>17</v>
      </c>
    </row>
    <row r="86100" spans="1:18" x14ac:dyDescent="0.25">
      <c r="A86100" t="s">
        <v>20</v>
      </c>
      <c r="B86100" s="1">
        <v>39748</v>
      </c>
      <c r="C86100">
        <v>27</v>
      </c>
      <c r="D86100">
        <v>10</v>
      </c>
      <c r="E86100">
        <v>2008</v>
      </c>
      <c r="F86100" s="3">
        <v>0.33333333333333331</v>
      </c>
      <c r="G86100">
        <v>10</v>
      </c>
      <c r="H86100" t="s">
        <v>17</v>
      </c>
      <c r="I86100">
        <v>250</v>
      </c>
      <c r="J86100" t="s">
        <v>17</v>
      </c>
      <c r="K86100">
        <v>17</v>
      </c>
      <c r="L86100" t="s">
        <v>17</v>
      </c>
      <c r="M86100">
        <v>1004.7000122070313</v>
      </c>
      <c r="N86100" t="s">
        <v>17</v>
      </c>
      <c r="O86100">
        <v>84.800003051757813</v>
      </c>
      <c r="P86100" t="s">
        <v>17</v>
      </c>
      <c r="Q86100">
        <v>3.7000000476837158</v>
      </c>
      <c r="R86100" t="s">
        <v>17</v>
      </c>
    </row>
    <row r="86101" spans="1:18" x14ac:dyDescent="0.25">
      <c r="A86101" t="s">
        <v>20</v>
      </c>
      <c r="B86101" s="1">
        <v>39748</v>
      </c>
      <c r="C86101">
        <v>27</v>
      </c>
      <c r="D86101">
        <v>10</v>
      </c>
      <c r="E86101">
        <v>2008</v>
      </c>
      <c r="F86101" s="3">
        <v>0.375</v>
      </c>
      <c r="G86101">
        <v>12</v>
      </c>
      <c r="H86101" t="s">
        <v>17</v>
      </c>
      <c r="I86101">
        <v>250</v>
      </c>
      <c r="J86101" t="s">
        <v>17</v>
      </c>
      <c r="K86101">
        <v>19</v>
      </c>
      <c r="L86101" t="s">
        <v>17</v>
      </c>
      <c r="M86101">
        <v>1005.0999755859375</v>
      </c>
      <c r="N86101" t="s">
        <v>17</v>
      </c>
      <c r="O86101">
        <v>82.199996948242188</v>
      </c>
      <c r="P86101" t="s">
        <v>17</v>
      </c>
      <c r="Q86101">
        <v>4.5999999046325684</v>
      </c>
      <c r="R86101" t="s">
        <v>17</v>
      </c>
    </row>
    <row r="86102" spans="1:18" x14ac:dyDescent="0.25">
      <c r="A86102" t="s">
        <v>20</v>
      </c>
      <c r="B86102" s="1">
        <v>39748</v>
      </c>
      <c r="C86102">
        <v>27</v>
      </c>
      <c r="D86102">
        <v>10</v>
      </c>
      <c r="E86102">
        <v>2008</v>
      </c>
      <c r="F86102" s="3">
        <v>0.41666666666666669</v>
      </c>
      <c r="G86102">
        <v>10</v>
      </c>
      <c r="H86102" t="s">
        <v>17</v>
      </c>
      <c r="I86102">
        <v>250</v>
      </c>
      <c r="J86102" t="s">
        <v>17</v>
      </c>
      <c r="K86102">
        <v>16</v>
      </c>
      <c r="L86102" t="s">
        <v>17</v>
      </c>
      <c r="M86102">
        <v>1005.2999877929688</v>
      </c>
      <c r="N86102" t="s">
        <v>17</v>
      </c>
      <c r="O86102">
        <v>78.599998474121094</v>
      </c>
      <c r="P86102" t="s">
        <v>17</v>
      </c>
      <c r="Q86102">
        <v>5.8000001907348633</v>
      </c>
      <c r="R86102" t="s">
        <v>17</v>
      </c>
    </row>
    <row r="86103" spans="1:18" x14ac:dyDescent="0.25">
      <c r="A86103" t="s">
        <v>20</v>
      </c>
      <c r="B86103" s="1">
        <v>39748</v>
      </c>
      <c r="C86103">
        <v>27</v>
      </c>
      <c r="D86103">
        <v>10</v>
      </c>
      <c r="E86103">
        <v>2008</v>
      </c>
      <c r="F86103" s="3">
        <v>0.45833333333333331</v>
      </c>
      <c r="G86103">
        <v>11</v>
      </c>
      <c r="H86103" t="s">
        <v>17</v>
      </c>
      <c r="I86103">
        <v>260</v>
      </c>
      <c r="J86103" t="s">
        <v>17</v>
      </c>
      <c r="K86103">
        <v>19</v>
      </c>
      <c r="L86103" t="s">
        <v>17</v>
      </c>
      <c r="M86103">
        <v>1005.9000244140625</v>
      </c>
      <c r="N86103" t="s">
        <v>17</v>
      </c>
      <c r="O86103">
        <v>72.800003051757813</v>
      </c>
      <c r="P86103" t="s">
        <v>17</v>
      </c>
      <c r="Q86103">
        <v>7.4000000953674316</v>
      </c>
      <c r="R86103" t="s">
        <v>17</v>
      </c>
    </row>
    <row r="86104" spans="1:18" x14ac:dyDescent="0.25">
      <c r="A86104" t="s">
        <v>20</v>
      </c>
      <c r="B86104" s="1">
        <v>39748</v>
      </c>
      <c r="C86104">
        <v>27</v>
      </c>
      <c r="D86104">
        <v>10</v>
      </c>
      <c r="E86104">
        <v>2008</v>
      </c>
      <c r="F86104" s="3">
        <v>0.5</v>
      </c>
      <c r="G86104">
        <v>11</v>
      </c>
      <c r="H86104" t="s">
        <v>17</v>
      </c>
      <c r="I86104">
        <v>260</v>
      </c>
      <c r="J86104" t="s">
        <v>17</v>
      </c>
      <c r="K86104">
        <v>22</v>
      </c>
      <c r="L86104" t="s">
        <v>17</v>
      </c>
      <c r="M86104">
        <v>1006.5</v>
      </c>
      <c r="N86104" t="s">
        <v>17</v>
      </c>
      <c r="O86104">
        <v>73.900001525878906</v>
      </c>
      <c r="P86104" t="s">
        <v>17</v>
      </c>
      <c r="Q86104">
        <v>7.0999999046325684</v>
      </c>
      <c r="R86104" t="s">
        <v>17</v>
      </c>
    </row>
    <row r="86105" spans="1:18" x14ac:dyDescent="0.25">
      <c r="A86105" t="s">
        <v>20</v>
      </c>
      <c r="B86105" s="1">
        <v>39748</v>
      </c>
      <c r="C86105">
        <v>27</v>
      </c>
      <c r="D86105">
        <v>10</v>
      </c>
      <c r="E86105">
        <v>2008</v>
      </c>
      <c r="F86105" s="3">
        <v>0.54166666666666663</v>
      </c>
      <c r="G86105">
        <v>9</v>
      </c>
      <c r="H86105" t="s">
        <v>17</v>
      </c>
      <c r="I86105">
        <v>280</v>
      </c>
      <c r="J86105" t="s">
        <v>17</v>
      </c>
      <c r="K86105">
        <v>14</v>
      </c>
      <c r="L86105" t="s">
        <v>17</v>
      </c>
      <c r="M86105">
        <v>1006.5999755859375</v>
      </c>
      <c r="N86105" t="s">
        <v>17</v>
      </c>
      <c r="O86105">
        <v>70.5</v>
      </c>
      <c r="P86105" t="s">
        <v>17</v>
      </c>
      <c r="Q86105">
        <v>7.6999998092651367</v>
      </c>
      <c r="R86105" t="s">
        <v>17</v>
      </c>
    </row>
    <row r="86106" spans="1:18" x14ac:dyDescent="0.25">
      <c r="A86106" t="s">
        <v>20</v>
      </c>
      <c r="B86106" s="1">
        <v>39748</v>
      </c>
      <c r="C86106">
        <v>27</v>
      </c>
      <c r="D86106">
        <v>10</v>
      </c>
      <c r="E86106">
        <v>2008</v>
      </c>
      <c r="F86106" s="3">
        <v>0.58333333333333337</v>
      </c>
      <c r="G86106">
        <v>10</v>
      </c>
      <c r="H86106" t="s">
        <v>17</v>
      </c>
      <c r="I86106">
        <v>290</v>
      </c>
      <c r="J86106" t="s">
        <v>17</v>
      </c>
      <c r="K86106">
        <v>15</v>
      </c>
      <c r="L86106" t="s">
        <v>17</v>
      </c>
      <c r="M86106">
        <v>1006.9000244140625</v>
      </c>
      <c r="N86106" t="s">
        <v>17</v>
      </c>
      <c r="O86106">
        <v>68.199996948242188</v>
      </c>
      <c r="P86106" t="s">
        <v>17</v>
      </c>
      <c r="Q86106">
        <v>8.1000003814697266</v>
      </c>
      <c r="R86106" t="s">
        <v>17</v>
      </c>
    </row>
    <row r="86107" spans="1:18" x14ac:dyDescent="0.25">
      <c r="A86107" t="s">
        <v>20</v>
      </c>
      <c r="B86107" s="1">
        <v>39748</v>
      </c>
      <c r="C86107">
        <v>27</v>
      </c>
      <c r="D86107">
        <v>10</v>
      </c>
      <c r="E86107">
        <v>2008</v>
      </c>
      <c r="F86107" s="3">
        <v>0.625</v>
      </c>
      <c r="G86107">
        <v>10</v>
      </c>
      <c r="H86107" t="s">
        <v>17</v>
      </c>
      <c r="I86107">
        <v>300</v>
      </c>
      <c r="J86107" t="s">
        <v>17</v>
      </c>
      <c r="K86107">
        <v>16</v>
      </c>
      <c r="L86107" t="s">
        <v>17</v>
      </c>
      <c r="M86107">
        <v>1007.4000244140625</v>
      </c>
      <c r="N86107" t="s">
        <v>17</v>
      </c>
      <c r="O86107">
        <v>64.099998474121094</v>
      </c>
      <c r="P86107" t="s">
        <v>17</v>
      </c>
      <c r="Q86107">
        <v>8</v>
      </c>
      <c r="R86107" t="s">
        <v>17</v>
      </c>
    </row>
    <row r="86108" spans="1:18" x14ac:dyDescent="0.25">
      <c r="A86108" t="s">
        <v>20</v>
      </c>
      <c r="B86108" s="1">
        <v>39748</v>
      </c>
      <c r="C86108">
        <v>27</v>
      </c>
      <c r="D86108">
        <v>10</v>
      </c>
      <c r="E86108">
        <v>2008</v>
      </c>
      <c r="F86108" s="3">
        <v>0.66666666666666663</v>
      </c>
      <c r="G86108">
        <v>8</v>
      </c>
      <c r="H86108" t="s">
        <v>17</v>
      </c>
      <c r="I86108">
        <v>300</v>
      </c>
      <c r="J86108" t="s">
        <v>17</v>
      </c>
      <c r="K86108">
        <v>15</v>
      </c>
      <c r="L86108" t="s">
        <v>17</v>
      </c>
      <c r="M86108">
        <v>1008</v>
      </c>
      <c r="N86108" t="s">
        <v>17</v>
      </c>
      <c r="O86108">
        <v>65.599998474121094</v>
      </c>
      <c r="P86108" t="s">
        <v>17</v>
      </c>
      <c r="Q86108">
        <v>7.1999998092651367</v>
      </c>
      <c r="R86108" t="s">
        <v>17</v>
      </c>
    </row>
    <row r="86109" spans="1:18" x14ac:dyDescent="0.25">
      <c r="A86109" t="s">
        <v>20</v>
      </c>
      <c r="B86109" s="1">
        <v>39748</v>
      </c>
      <c r="C86109">
        <v>27</v>
      </c>
      <c r="D86109">
        <v>10</v>
      </c>
      <c r="E86109">
        <v>2008</v>
      </c>
      <c r="F86109" s="3">
        <v>0.70833333333333337</v>
      </c>
      <c r="G86109">
        <v>6</v>
      </c>
      <c r="H86109" t="s">
        <v>17</v>
      </c>
      <c r="I86109">
        <v>310</v>
      </c>
      <c r="J86109" t="s">
        <v>17</v>
      </c>
      <c r="K86109">
        <v>14</v>
      </c>
      <c r="L86109" t="s">
        <v>17</v>
      </c>
      <c r="M86109">
        <v>1008.7999877929688</v>
      </c>
      <c r="N86109" t="s">
        <v>17</v>
      </c>
      <c r="O86109">
        <v>66.300003051757813</v>
      </c>
      <c r="P86109" t="s">
        <v>17</v>
      </c>
      <c r="Q86109">
        <v>6.5999999046325684</v>
      </c>
      <c r="R86109" t="s">
        <v>17</v>
      </c>
    </row>
    <row r="86110" spans="1:18" x14ac:dyDescent="0.25">
      <c r="A86110" t="s">
        <v>20</v>
      </c>
      <c r="B86110" s="1">
        <v>39748</v>
      </c>
      <c r="C86110">
        <v>27</v>
      </c>
      <c r="D86110">
        <v>10</v>
      </c>
      <c r="E86110">
        <v>2008</v>
      </c>
      <c r="F86110" s="3">
        <v>0.75</v>
      </c>
      <c r="G86110">
        <v>3</v>
      </c>
      <c r="H86110" t="s">
        <v>17</v>
      </c>
      <c r="I86110">
        <v>270</v>
      </c>
      <c r="J86110" t="s">
        <v>17</v>
      </c>
      <c r="K86110">
        <v>7</v>
      </c>
      <c r="L86110" t="s">
        <v>17</v>
      </c>
      <c r="M86110">
        <v>1009.2999877929688</v>
      </c>
      <c r="N86110" t="s">
        <v>17</v>
      </c>
      <c r="O86110">
        <v>71.599998474121094</v>
      </c>
      <c r="P86110" t="s">
        <v>17</v>
      </c>
      <c r="Q86110">
        <v>5.0999999046325684</v>
      </c>
      <c r="R86110" t="s">
        <v>17</v>
      </c>
    </row>
    <row r="86111" spans="1:18" x14ac:dyDescent="0.25">
      <c r="A86111" t="s">
        <v>20</v>
      </c>
      <c r="B86111" s="1">
        <v>39748</v>
      </c>
      <c r="C86111">
        <v>27</v>
      </c>
      <c r="D86111">
        <v>10</v>
      </c>
      <c r="E86111">
        <v>2008</v>
      </c>
      <c r="F86111" s="3">
        <v>0.79166666666666663</v>
      </c>
      <c r="G86111">
        <v>5</v>
      </c>
      <c r="H86111" t="s">
        <v>17</v>
      </c>
      <c r="I86111">
        <v>260</v>
      </c>
      <c r="J86111" t="s">
        <v>17</v>
      </c>
      <c r="K86111">
        <v>9</v>
      </c>
      <c r="L86111" t="s">
        <v>17</v>
      </c>
      <c r="M86111">
        <v>1009.9000244140625</v>
      </c>
      <c r="N86111" t="s">
        <v>17</v>
      </c>
      <c r="O86111">
        <v>74.400001525878906</v>
      </c>
      <c r="P86111" t="s">
        <v>17</v>
      </c>
      <c r="Q86111">
        <v>4.8000001907348633</v>
      </c>
      <c r="R86111" t="s">
        <v>17</v>
      </c>
    </row>
    <row r="86112" spans="1:18" x14ac:dyDescent="0.25">
      <c r="A86112" t="s">
        <v>20</v>
      </c>
      <c r="B86112" s="1">
        <v>39748</v>
      </c>
      <c r="C86112">
        <v>27</v>
      </c>
      <c r="D86112">
        <v>10</v>
      </c>
      <c r="E86112">
        <v>2008</v>
      </c>
      <c r="F86112" s="3">
        <v>0.83333333333333337</v>
      </c>
      <c r="G86112">
        <v>6</v>
      </c>
      <c r="H86112" t="s">
        <v>17</v>
      </c>
      <c r="I86112">
        <v>230</v>
      </c>
      <c r="J86112" t="s">
        <v>17</v>
      </c>
      <c r="K86112">
        <v>9</v>
      </c>
      <c r="L86112" t="s">
        <v>17</v>
      </c>
      <c r="M86112">
        <v>1010.4000244140625</v>
      </c>
      <c r="N86112" t="s">
        <v>17</v>
      </c>
      <c r="O86112">
        <v>79.5</v>
      </c>
      <c r="P86112" t="s">
        <v>17</v>
      </c>
      <c r="Q86112">
        <v>3.5</v>
      </c>
      <c r="R86112" t="s">
        <v>17</v>
      </c>
    </row>
    <row r="86113" spans="1:18" x14ac:dyDescent="0.25">
      <c r="A86113" t="s">
        <v>20</v>
      </c>
      <c r="B86113" s="1">
        <v>39748</v>
      </c>
      <c r="C86113">
        <v>27</v>
      </c>
      <c r="D86113">
        <v>10</v>
      </c>
      <c r="E86113">
        <v>2008</v>
      </c>
      <c r="F86113" s="3">
        <v>0.875</v>
      </c>
      <c r="G86113">
        <v>6</v>
      </c>
      <c r="H86113" t="s">
        <v>17</v>
      </c>
      <c r="I86113">
        <v>260</v>
      </c>
      <c r="J86113" t="s">
        <v>17</v>
      </c>
      <c r="K86113">
        <v>10</v>
      </c>
      <c r="L86113" t="s">
        <v>17</v>
      </c>
      <c r="M86113">
        <v>1011.0999755859375</v>
      </c>
      <c r="N86113" t="s">
        <v>17</v>
      </c>
      <c r="O86113">
        <v>79.599998474121094</v>
      </c>
      <c r="P86113" t="s">
        <v>17</v>
      </c>
      <c r="Q86113">
        <v>3.7000000476837158</v>
      </c>
      <c r="R86113" t="s">
        <v>17</v>
      </c>
    </row>
    <row r="86114" spans="1:18" x14ac:dyDescent="0.25">
      <c r="A86114" t="s">
        <v>20</v>
      </c>
      <c r="B86114" s="1">
        <v>39748</v>
      </c>
      <c r="C86114">
        <v>27</v>
      </c>
      <c r="D86114">
        <v>10</v>
      </c>
      <c r="E86114">
        <v>2008</v>
      </c>
      <c r="F86114" s="3">
        <v>0.91666666666666663</v>
      </c>
      <c r="G86114">
        <v>4</v>
      </c>
      <c r="H86114" t="s">
        <v>17</v>
      </c>
      <c r="I86114">
        <v>240</v>
      </c>
      <c r="J86114" t="s">
        <v>17</v>
      </c>
      <c r="K86114">
        <v>8</v>
      </c>
      <c r="L86114" t="s">
        <v>17</v>
      </c>
      <c r="M86114">
        <v>1011.2999877929688</v>
      </c>
      <c r="N86114" t="s">
        <v>17</v>
      </c>
      <c r="O86114">
        <v>81.199996948242188</v>
      </c>
      <c r="P86114" t="s">
        <v>17</v>
      </c>
      <c r="Q86114">
        <v>3.5999999046325684</v>
      </c>
      <c r="R86114" t="s">
        <v>17</v>
      </c>
    </row>
    <row r="86115" spans="1:18" x14ac:dyDescent="0.25">
      <c r="A86115" t="s">
        <v>20</v>
      </c>
      <c r="B86115" s="1">
        <v>39748</v>
      </c>
      <c r="C86115">
        <v>27</v>
      </c>
      <c r="D86115">
        <v>10</v>
      </c>
      <c r="E86115">
        <v>2008</v>
      </c>
      <c r="F86115" s="3">
        <v>0.95833333333333337</v>
      </c>
      <c r="G86115">
        <v>5</v>
      </c>
      <c r="H86115" t="s">
        <v>17</v>
      </c>
      <c r="I86115">
        <v>230</v>
      </c>
      <c r="J86115" t="s">
        <v>17</v>
      </c>
      <c r="K86115">
        <v>8</v>
      </c>
      <c r="L86115" t="s">
        <v>17</v>
      </c>
      <c r="M86115">
        <v>1011.2000122070313</v>
      </c>
      <c r="N86115" t="s">
        <v>17</v>
      </c>
      <c r="O86115">
        <v>85.5</v>
      </c>
      <c r="P86115" t="s">
        <v>17</v>
      </c>
      <c r="Q86115">
        <v>2.4000000953674316</v>
      </c>
      <c r="R86115" t="s">
        <v>17</v>
      </c>
    </row>
    <row r="86116" spans="1:18" x14ac:dyDescent="0.25">
      <c r="A86116" t="s">
        <v>20</v>
      </c>
      <c r="B86116" s="1">
        <v>39749</v>
      </c>
      <c r="C86116">
        <v>28</v>
      </c>
      <c r="D86116">
        <v>10</v>
      </c>
      <c r="E86116">
        <v>2008</v>
      </c>
      <c r="F86116" s="3">
        <v>0</v>
      </c>
      <c r="G86116">
        <v>6</v>
      </c>
      <c r="H86116" t="s">
        <v>17</v>
      </c>
      <c r="I86116">
        <v>220</v>
      </c>
      <c r="J86116" t="s">
        <v>17</v>
      </c>
      <c r="K86116">
        <v>9</v>
      </c>
      <c r="L86116" t="s">
        <v>17</v>
      </c>
      <c r="M86116">
        <v>1010.7000122070313</v>
      </c>
      <c r="N86116" t="s">
        <v>17</v>
      </c>
      <c r="O86116">
        <v>85.199996948242188</v>
      </c>
      <c r="P86116" t="s">
        <v>17</v>
      </c>
      <c r="Q86116">
        <v>1.8999999761581421</v>
      </c>
      <c r="R86116" t="s">
        <v>17</v>
      </c>
    </row>
    <row r="86117" spans="1:18" x14ac:dyDescent="0.25">
      <c r="A86117" t="s">
        <v>20</v>
      </c>
      <c r="B86117" s="1">
        <v>39749</v>
      </c>
      <c r="C86117">
        <v>28</v>
      </c>
      <c r="D86117">
        <v>10</v>
      </c>
      <c r="E86117">
        <v>2008</v>
      </c>
      <c r="F86117" s="3">
        <v>4.1666666666666664E-2</v>
      </c>
      <c r="G86117">
        <v>7</v>
      </c>
      <c r="H86117" t="s">
        <v>17</v>
      </c>
      <c r="I86117">
        <v>240</v>
      </c>
      <c r="J86117" t="s">
        <v>17</v>
      </c>
      <c r="K86117">
        <v>11</v>
      </c>
      <c r="L86117" t="s">
        <v>17</v>
      </c>
      <c r="M86117">
        <v>1010.7000122070313</v>
      </c>
      <c r="N86117" t="s">
        <v>17</v>
      </c>
      <c r="O86117">
        <v>83.099998474121094</v>
      </c>
      <c r="P86117" t="s">
        <v>17</v>
      </c>
      <c r="Q86117">
        <v>1.7000000476837158</v>
      </c>
      <c r="R86117" t="s">
        <v>17</v>
      </c>
    </row>
    <row r="86118" spans="1:18" x14ac:dyDescent="0.25">
      <c r="A86118" t="s">
        <v>20</v>
      </c>
      <c r="B86118" s="1">
        <v>39749</v>
      </c>
      <c r="C86118">
        <v>28</v>
      </c>
      <c r="D86118">
        <v>10</v>
      </c>
      <c r="E86118">
        <v>2008</v>
      </c>
      <c r="F86118" s="3">
        <v>8.3333333333333329E-2</v>
      </c>
      <c r="G86118">
        <v>7</v>
      </c>
      <c r="H86118" t="s">
        <v>17</v>
      </c>
      <c r="I86118">
        <v>250</v>
      </c>
      <c r="J86118" t="s">
        <v>17</v>
      </c>
      <c r="K86118">
        <v>11</v>
      </c>
      <c r="L86118" t="s">
        <v>17</v>
      </c>
      <c r="M86118">
        <v>1010.5999755859375</v>
      </c>
      <c r="N86118" t="s">
        <v>17</v>
      </c>
      <c r="O86118">
        <v>81.699996948242188</v>
      </c>
      <c r="P86118" t="s">
        <v>17</v>
      </c>
      <c r="Q86118">
        <v>2.0999999046325684</v>
      </c>
      <c r="R86118" t="s">
        <v>17</v>
      </c>
    </row>
    <row r="86119" spans="1:18" x14ac:dyDescent="0.25">
      <c r="A86119" t="s">
        <v>20</v>
      </c>
      <c r="B86119" s="1">
        <v>39749</v>
      </c>
      <c r="C86119">
        <v>28</v>
      </c>
      <c r="D86119">
        <v>10</v>
      </c>
      <c r="E86119">
        <v>2008</v>
      </c>
      <c r="F86119" s="3">
        <v>0.125</v>
      </c>
      <c r="G86119">
        <v>7</v>
      </c>
      <c r="H86119" t="s">
        <v>17</v>
      </c>
      <c r="I86119">
        <v>250</v>
      </c>
      <c r="J86119" t="s">
        <v>17</v>
      </c>
      <c r="K86119">
        <v>12</v>
      </c>
      <c r="L86119" t="s">
        <v>17</v>
      </c>
      <c r="M86119">
        <v>1010.4000244140625</v>
      </c>
      <c r="N86119" t="s">
        <v>17</v>
      </c>
      <c r="O86119">
        <v>82.199996948242188</v>
      </c>
      <c r="P86119" t="s">
        <v>17</v>
      </c>
      <c r="Q86119">
        <v>2.7000000476837158</v>
      </c>
      <c r="R86119" t="s">
        <v>17</v>
      </c>
    </row>
    <row r="86120" spans="1:18" x14ac:dyDescent="0.25">
      <c r="A86120" t="s">
        <v>20</v>
      </c>
      <c r="B86120" s="1">
        <v>39749</v>
      </c>
      <c r="C86120">
        <v>28</v>
      </c>
      <c r="D86120">
        <v>10</v>
      </c>
      <c r="E86120">
        <v>2008</v>
      </c>
      <c r="F86120" s="3">
        <v>0.16666666666666666</v>
      </c>
      <c r="G86120">
        <v>7</v>
      </c>
      <c r="H86120" t="s">
        <v>17</v>
      </c>
      <c r="I86120">
        <v>260</v>
      </c>
      <c r="J86120" t="s">
        <v>17</v>
      </c>
      <c r="K86120">
        <v>11</v>
      </c>
      <c r="L86120" t="s">
        <v>17</v>
      </c>
      <c r="M86120">
        <v>1010</v>
      </c>
      <c r="N86120" t="s">
        <v>17</v>
      </c>
      <c r="O86120">
        <v>78.199996948242188</v>
      </c>
      <c r="P86120" t="s">
        <v>17</v>
      </c>
      <c r="Q86120">
        <v>2.2000000476837158</v>
      </c>
      <c r="R86120" t="s">
        <v>17</v>
      </c>
    </row>
    <row r="86121" spans="1:18" x14ac:dyDescent="0.25">
      <c r="A86121" t="s">
        <v>20</v>
      </c>
      <c r="B86121" s="1">
        <v>39749</v>
      </c>
      <c r="C86121">
        <v>28</v>
      </c>
      <c r="D86121">
        <v>10</v>
      </c>
      <c r="E86121">
        <v>2008</v>
      </c>
      <c r="F86121" s="3">
        <v>0.20833333333333334</v>
      </c>
      <c r="G86121">
        <v>5</v>
      </c>
      <c r="H86121" t="s">
        <v>17</v>
      </c>
      <c r="I86121">
        <v>240</v>
      </c>
      <c r="J86121" t="s">
        <v>17</v>
      </c>
      <c r="K86121">
        <v>9</v>
      </c>
      <c r="L86121" t="s">
        <v>17</v>
      </c>
      <c r="M86121">
        <v>1009.7000122070313</v>
      </c>
      <c r="N86121" t="s">
        <v>17</v>
      </c>
      <c r="O86121">
        <v>86.800003051757813</v>
      </c>
      <c r="P86121" t="s">
        <v>17</v>
      </c>
      <c r="Q86121">
        <v>1.2000000476837158</v>
      </c>
      <c r="R86121" t="s">
        <v>17</v>
      </c>
    </row>
    <row r="86122" spans="1:18" x14ac:dyDescent="0.25">
      <c r="A86122" t="s">
        <v>20</v>
      </c>
      <c r="B86122" s="1">
        <v>39749</v>
      </c>
      <c r="C86122">
        <v>28</v>
      </c>
      <c r="D86122">
        <v>10</v>
      </c>
      <c r="E86122">
        <v>2008</v>
      </c>
      <c r="F86122" s="3">
        <v>0.25</v>
      </c>
      <c r="G86122">
        <v>4</v>
      </c>
      <c r="H86122" t="s">
        <v>17</v>
      </c>
      <c r="I86122">
        <v>250</v>
      </c>
      <c r="J86122" t="s">
        <v>17</v>
      </c>
      <c r="K86122">
        <v>8</v>
      </c>
      <c r="L86122" t="s">
        <v>17</v>
      </c>
      <c r="M86122">
        <v>1009.7000122070313</v>
      </c>
      <c r="N86122" t="s">
        <v>17</v>
      </c>
      <c r="O86122">
        <v>88.199996948242188</v>
      </c>
      <c r="P86122" t="s">
        <v>17</v>
      </c>
      <c r="Q86122">
        <v>0.69999998807907104</v>
      </c>
      <c r="R86122" t="s">
        <v>17</v>
      </c>
    </row>
    <row r="86123" spans="1:18" x14ac:dyDescent="0.25">
      <c r="A86123" t="s">
        <v>20</v>
      </c>
      <c r="B86123" s="1">
        <v>39749</v>
      </c>
      <c r="C86123">
        <v>28</v>
      </c>
      <c r="D86123">
        <v>10</v>
      </c>
      <c r="E86123">
        <v>2008</v>
      </c>
      <c r="F86123" s="3">
        <v>0.29166666666666669</v>
      </c>
      <c r="G86123">
        <v>4</v>
      </c>
      <c r="H86123" t="s">
        <v>17</v>
      </c>
      <c r="I86123">
        <v>250</v>
      </c>
      <c r="J86123" t="s">
        <v>17</v>
      </c>
      <c r="K86123">
        <v>8</v>
      </c>
      <c r="L86123" t="s">
        <v>17</v>
      </c>
      <c r="M86123">
        <v>1010.2000122070313</v>
      </c>
      <c r="N86123" t="s">
        <v>17</v>
      </c>
      <c r="O86123">
        <v>86.300003051757813</v>
      </c>
      <c r="P86123" t="s">
        <v>17</v>
      </c>
      <c r="Q86123">
        <v>0.89999997615814209</v>
      </c>
      <c r="R86123" t="s">
        <v>17</v>
      </c>
    </row>
    <row r="86124" spans="1:18" x14ac:dyDescent="0.25">
      <c r="A86124" t="s">
        <v>20</v>
      </c>
      <c r="B86124" s="1">
        <v>39749</v>
      </c>
      <c r="C86124">
        <v>28</v>
      </c>
      <c r="D86124">
        <v>10</v>
      </c>
      <c r="E86124">
        <v>2008</v>
      </c>
      <c r="F86124" s="3">
        <v>0.33333333333333331</v>
      </c>
      <c r="G86124">
        <v>2</v>
      </c>
      <c r="H86124" t="s">
        <v>17</v>
      </c>
      <c r="I86124">
        <v>270</v>
      </c>
      <c r="J86124" t="s">
        <v>17</v>
      </c>
      <c r="K86124">
        <v>7</v>
      </c>
      <c r="L86124" t="s">
        <v>17</v>
      </c>
      <c r="M86124">
        <v>1011.2999877929688</v>
      </c>
      <c r="N86124" t="s">
        <v>17</v>
      </c>
      <c r="O86124">
        <v>84.699996948242188</v>
      </c>
      <c r="P86124" t="s">
        <v>17</v>
      </c>
      <c r="Q86124">
        <v>0.40000000596046448</v>
      </c>
      <c r="R86124" t="s">
        <v>17</v>
      </c>
    </row>
    <row r="86125" spans="1:18" x14ac:dyDescent="0.25">
      <c r="A86125" t="s">
        <v>20</v>
      </c>
      <c r="B86125" s="1">
        <v>39749</v>
      </c>
      <c r="C86125">
        <v>28</v>
      </c>
      <c r="D86125">
        <v>10</v>
      </c>
      <c r="E86125">
        <v>2008</v>
      </c>
      <c r="F86125" s="3">
        <v>0.375</v>
      </c>
      <c r="G86125">
        <v>2</v>
      </c>
      <c r="H86125" t="s">
        <v>17</v>
      </c>
      <c r="I86125">
        <v>290</v>
      </c>
      <c r="J86125" t="s">
        <v>17</v>
      </c>
      <c r="K86125">
        <v>7</v>
      </c>
      <c r="L86125" t="s">
        <v>17</v>
      </c>
      <c r="M86125">
        <v>1011.7999877929688</v>
      </c>
      <c r="N86125" t="s">
        <v>17</v>
      </c>
      <c r="O86125">
        <v>75.699996948242188</v>
      </c>
      <c r="P86125" t="s">
        <v>17</v>
      </c>
      <c r="Q86125">
        <v>1.6000000238418579</v>
      </c>
      <c r="R86125" t="s">
        <v>17</v>
      </c>
    </row>
    <row r="86126" spans="1:18" x14ac:dyDescent="0.25">
      <c r="A86126" t="s">
        <v>20</v>
      </c>
      <c r="B86126" s="1">
        <v>39749</v>
      </c>
      <c r="C86126">
        <v>28</v>
      </c>
      <c r="D86126">
        <v>10</v>
      </c>
      <c r="E86126">
        <v>2008</v>
      </c>
      <c r="F86126" s="3">
        <v>0.41666666666666669</v>
      </c>
      <c r="G86126">
        <v>4</v>
      </c>
      <c r="H86126" t="s">
        <v>17</v>
      </c>
      <c r="I86126">
        <v>340</v>
      </c>
      <c r="J86126" t="s">
        <v>17</v>
      </c>
      <c r="K86126">
        <v>8</v>
      </c>
      <c r="L86126" t="s">
        <v>17</v>
      </c>
      <c r="M86126">
        <v>1012.0999755859375</v>
      </c>
      <c r="N86126" t="s">
        <v>17</v>
      </c>
      <c r="O86126">
        <v>65.099998474121094</v>
      </c>
      <c r="P86126" t="s">
        <v>17</v>
      </c>
      <c r="Q86126">
        <v>2.9000000953674316</v>
      </c>
      <c r="R86126" t="s">
        <v>17</v>
      </c>
    </row>
    <row r="86127" spans="1:18" x14ac:dyDescent="0.25">
      <c r="A86127" t="s">
        <v>20</v>
      </c>
      <c r="B86127" s="1">
        <v>39749</v>
      </c>
      <c r="C86127">
        <v>28</v>
      </c>
      <c r="D86127">
        <v>10</v>
      </c>
      <c r="E86127">
        <v>2008</v>
      </c>
      <c r="F86127" s="3">
        <v>0.45833333333333331</v>
      </c>
      <c r="G86127">
        <v>7</v>
      </c>
      <c r="H86127" t="s">
        <v>17</v>
      </c>
      <c r="I86127">
        <v>320</v>
      </c>
      <c r="J86127" t="s">
        <v>17</v>
      </c>
      <c r="K86127">
        <v>14</v>
      </c>
      <c r="L86127" t="s">
        <v>17</v>
      </c>
      <c r="M86127">
        <v>1011.9000244140625</v>
      </c>
      <c r="N86127" t="s">
        <v>17</v>
      </c>
      <c r="O86127">
        <v>66.099998474121094</v>
      </c>
      <c r="P86127" t="s">
        <v>17</v>
      </c>
      <c r="Q86127">
        <v>3.5</v>
      </c>
      <c r="R86127" t="s">
        <v>17</v>
      </c>
    </row>
    <row r="86128" spans="1:18" x14ac:dyDescent="0.25">
      <c r="A86128" t="s">
        <v>20</v>
      </c>
      <c r="B86128" s="1">
        <v>39749</v>
      </c>
      <c r="C86128">
        <v>28</v>
      </c>
      <c r="D86128">
        <v>10</v>
      </c>
      <c r="E86128">
        <v>2008</v>
      </c>
      <c r="F86128" s="3">
        <v>0.5</v>
      </c>
      <c r="G86128">
        <v>8</v>
      </c>
      <c r="H86128" t="s">
        <v>17</v>
      </c>
      <c r="I86128">
        <v>320</v>
      </c>
      <c r="J86128" t="s">
        <v>17</v>
      </c>
      <c r="K86128">
        <v>16</v>
      </c>
      <c r="L86128" t="s">
        <v>17</v>
      </c>
      <c r="M86128">
        <v>1012</v>
      </c>
      <c r="N86128" t="s">
        <v>17</v>
      </c>
      <c r="O86128">
        <v>48.900001525878906</v>
      </c>
      <c r="P86128" t="s">
        <v>17</v>
      </c>
      <c r="Q86128">
        <v>3.7999999523162842</v>
      </c>
      <c r="R86128" t="s">
        <v>17</v>
      </c>
    </row>
    <row r="86129" spans="1:18" x14ac:dyDescent="0.25">
      <c r="A86129" t="s">
        <v>20</v>
      </c>
      <c r="B86129" s="1">
        <v>39749</v>
      </c>
      <c r="C86129">
        <v>28</v>
      </c>
      <c r="D86129">
        <v>10</v>
      </c>
      <c r="E86129">
        <v>2008</v>
      </c>
      <c r="F86129" s="3">
        <v>0.54166666666666663</v>
      </c>
      <c r="G86129">
        <v>10</v>
      </c>
      <c r="H86129" t="s">
        <v>17</v>
      </c>
      <c r="I86129">
        <v>320</v>
      </c>
      <c r="J86129" t="s">
        <v>17</v>
      </c>
      <c r="K86129">
        <v>18</v>
      </c>
      <c r="L86129" t="s">
        <v>17</v>
      </c>
      <c r="M86129">
        <v>1011.2999877929688</v>
      </c>
      <c r="N86129" t="s">
        <v>17</v>
      </c>
      <c r="O86129">
        <v>53.400001525878906</v>
      </c>
      <c r="P86129" t="s">
        <v>17</v>
      </c>
      <c r="Q86129">
        <v>4.4000000953674316</v>
      </c>
      <c r="R86129" t="s">
        <v>17</v>
      </c>
    </row>
    <row r="86130" spans="1:18" x14ac:dyDescent="0.25">
      <c r="A86130" t="s">
        <v>20</v>
      </c>
      <c r="B86130" s="1">
        <v>39749</v>
      </c>
      <c r="C86130">
        <v>28</v>
      </c>
      <c r="D86130">
        <v>10</v>
      </c>
      <c r="E86130">
        <v>2008</v>
      </c>
      <c r="F86130" s="3">
        <v>0.58333333333333337</v>
      </c>
      <c r="G86130">
        <v>10</v>
      </c>
      <c r="H86130" t="s">
        <v>17</v>
      </c>
      <c r="I86130">
        <v>300</v>
      </c>
      <c r="J86130" t="s">
        <v>17</v>
      </c>
      <c r="K86130">
        <v>18</v>
      </c>
      <c r="L86130" t="s">
        <v>17</v>
      </c>
      <c r="M86130">
        <v>1011.2000122070313</v>
      </c>
      <c r="N86130" t="s">
        <v>17</v>
      </c>
      <c r="O86130">
        <v>49.200000762939453</v>
      </c>
      <c r="P86130" t="s">
        <v>17</v>
      </c>
      <c r="Q86130">
        <v>4.5999999046325684</v>
      </c>
      <c r="R86130" t="s">
        <v>17</v>
      </c>
    </row>
    <row r="86131" spans="1:18" x14ac:dyDescent="0.25">
      <c r="A86131" t="s">
        <v>20</v>
      </c>
      <c r="B86131" s="1">
        <v>39749</v>
      </c>
      <c r="C86131">
        <v>28</v>
      </c>
      <c r="D86131">
        <v>10</v>
      </c>
      <c r="E86131">
        <v>2008</v>
      </c>
      <c r="F86131" s="3">
        <v>0.625</v>
      </c>
      <c r="G86131">
        <v>10</v>
      </c>
      <c r="H86131" t="s">
        <v>17</v>
      </c>
      <c r="I86131">
        <v>280</v>
      </c>
      <c r="J86131" t="s">
        <v>17</v>
      </c>
      <c r="K86131">
        <v>18</v>
      </c>
      <c r="L86131" t="s">
        <v>17</v>
      </c>
      <c r="M86131">
        <v>1011.4000244140625</v>
      </c>
      <c r="N86131" t="s">
        <v>17</v>
      </c>
      <c r="O86131">
        <v>49.799999237060547</v>
      </c>
      <c r="P86131" t="s">
        <v>17</v>
      </c>
      <c r="Q86131">
        <v>4.1999998092651367</v>
      </c>
      <c r="R86131" t="s">
        <v>17</v>
      </c>
    </row>
    <row r="86132" spans="1:18" x14ac:dyDescent="0.25">
      <c r="A86132" t="s">
        <v>20</v>
      </c>
      <c r="B86132" s="1">
        <v>39749</v>
      </c>
      <c r="C86132">
        <v>28</v>
      </c>
      <c r="D86132">
        <v>10</v>
      </c>
      <c r="E86132">
        <v>2008</v>
      </c>
      <c r="F86132" s="3">
        <v>0.66666666666666663</v>
      </c>
      <c r="G86132">
        <v>10</v>
      </c>
      <c r="H86132" t="s">
        <v>17</v>
      </c>
      <c r="I86132">
        <v>270</v>
      </c>
      <c r="J86132" t="s">
        <v>17</v>
      </c>
      <c r="K86132">
        <v>17</v>
      </c>
      <c r="L86132" t="s">
        <v>17</v>
      </c>
      <c r="M86132">
        <v>1011.2000122070313</v>
      </c>
      <c r="N86132" t="s">
        <v>17</v>
      </c>
      <c r="O86132">
        <v>54.900001525878906</v>
      </c>
      <c r="P86132" t="s">
        <v>17</v>
      </c>
      <c r="Q86132">
        <v>3.5999999046325684</v>
      </c>
      <c r="R86132" t="s">
        <v>17</v>
      </c>
    </row>
    <row r="86133" spans="1:18" x14ac:dyDescent="0.25">
      <c r="A86133" t="s">
        <v>20</v>
      </c>
      <c r="B86133" s="1">
        <v>39749</v>
      </c>
      <c r="C86133">
        <v>28</v>
      </c>
      <c r="D86133">
        <v>10</v>
      </c>
      <c r="E86133">
        <v>2008</v>
      </c>
      <c r="F86133" s="3">
        <v>0.70833333333333337</v>
      </c>
      <c r="G86133">
        <v>10</v>
      </c>
      <c r="H86133" t="s">
        <v>17</v>
      </c>
      <c r="I86133">
        <v>250</v>
      </c>
      <c r="J86133" t="s">
        <v>17</v>
      </c>
      <c r="K86133">
        <v>18</v>
      </c>
      <c r="L86133" t="s">
        <v>17</v>
      </c>
      <c r="M86133">
        <v>1011.0999755859375</v>
      </c>
      <c r="N86133" t="s">
        <v>17</v>
      </c>
      <c r="O86133">
        <v>61.900001525878906</v>
      </c>
      <c r="P86133" t="s">
        <v>17</v>
      </c>
      <c r="Q86133">
        <v>3</v>
      </c>
      <c r="R86133" t="s">
        <v>17</v>
      </c>
    </row>
    <row r="86134" spans="1:18" x14ac:dyDescent="0.25">
      <c r="A86134" t="s">
        <v>20</v>
      </c>
      <c r="B86134" s="1">
        <v>39749</v>
      </c>
      <c r="C86134">
        <v>28</v>
      </c>
      <c r="D86134">
        <v>10</v>
      </c>
      <c r="E86134">
        <v>2008</v>
      </c>
      <c r="F86134" s="3">
        <v>0.75</v>
      </c>
      <c r="G86134">
        <v>11</v>
      </c>
      <c r="H86134" t="s">
        <v>17</v>
      </c>
      <c r="I86134">
        <v>250</v>
      </c>
      <c r="J86134" t="s">
        <v>17</v>
      </c>
      <c r="K86134">
        <v>17</v>
      </c>
      <c r="L86134" t="s">
        <v>17</v>
      </c>
      <c r="M86134">
        <v>1011.2999877929688</v>
      </c>
      <c r="N86134" t="s">
        <v>17</v>
      </c>
      <c r="O86134">
        <v>66.699996948242188</v>
      </c>
      <c r="P86134" t="s">
        <v>17</v>
      </c>
      <c r="Q86134">
        <v>2.7999999523162842</v>
      </c>
      <c r="R86134" t="s">
        <v>17</v>
      </c>
    </row>
    <row r="86135" spans="1:18" x14ac:dyDescent="0.25">
      <c r="A86135" t="s">
        <v>20</v>
      </c>
      <c r="B86135" s="1">
        <v>39749</v>
      </c>
      <c r="C86135">
        <v>28</v>
      </c>
      <c r="D86135">
        <v>10</v>
      </c>
      <c r="E86135">
        <v>2008</v>
      </c>
      <c r="F86135" s="3">
        <v>0.79166666666666663</v>
      </c>
      <c r="G86135">
        <v>11</v>
      </c>
      <c r="H86135" t="s">
        <v>17</v>
      </c>
      <c r="I86135">
        <v>260</v>
      </c>
      <c r="J86135" t="s">
        <v>17</v>
      </c>
      <c r="K86135">
        <v>18</v>
      </c>
      <c r="L86135" t="s">
        <v>17</v>
      </c>
      <c r="M86135">
        <v>1011.4000244140625</v>
      </c>
      <c r="N86135" t="s">
        <v>17</v>
      </c>
      <c r="O86135">
        <v>71.099998474121094</v>
      </c>
      <c r="P86135" t="s">
        <v>17</v>
      </c>
      <c r="Q86135">
        <v>2.2000000476837158</v>
      </c>
      <c r="R86135" t="s">
        <v>17</v>
      </c>
    </row>
    <row r="86136" spans="1:18" x14ac:dyDescent="0.25">
      <c r="A86136" t="s">
        <v>20</v>
      </c>
      <c r="B86136" s="1">
        <v>39749</v>
      </c>
      <c r="C86136">
        <v>28</v>
      </c>
      <c r="D86136">
        <v>10</v>
      </c>
      <c r="E86136">
        <v>2008</v>
      </c>
      <c r="F86136" s="3">
        <v>0.83333333333333337</v>
      </c>
      <c r="G86136">
        <v>9</v>
      </c>
      <c r="H86136" t="s">
        <v>17</v>
      </c>
      <c r="I86136">
        <v>240</v>
      </c>
      <c r="J86136" t="s">
        <v>17</v>
      </c>
      <c r="K86136">
        <v>16</v>
      </c>
      <c r="L86136" t="s">
        <v>17</v>
      </c>
      <c r="M86136">
        <v>1011.5999755859375</v>
      </c>
      <c r="N86136" t="s">
        <v>17</v>
      </c>
      <c r="O86136">
        <v>74.300003051757813</v>
      </c>
      <c r="P86136" t="s">
        <v>17</v>
      </c>
      <c r="Q86136">
        <v>1.8999999761581421</v>
      </c>
      <c r="R86136" t="s">
        <v>17</v>
      </c>
    </row>
    <row r="86137" spans="1:18" x14ac:dyDescent="0.25">
      <c r="A86137" t="s">
        <v>20</v>
      </c>
      <c r="B86137" s="1">
        <v>39749</v>
      </c>
      <c r="C86137">
        <v>28</v>
      </c>
      <c r="D86137">
        <v>10</v>
      </c>
      <c r="E86137">
        <v>2008</v>
      </c>
      <c r="F86137" s="3">
        <v>0.875</v>
      </c>
      <c r="G86137">
        <v>10</v>
      </c>
      <c r="H86137" t="s">
        <v>17</v>
      </c>
      <c r="I86137">
        <v>230</v>
      </c>
      <c r="J86137" t="s">
        <v>17</v>
      </c>
      <c r="K86137">
        <v>16</v>
      </c>
      <c r="L86137" t="s">
        <v>17</v>
      </c>
      <c r="M86137">
        <v>1011.5</v>
      </c>
      <c r="N86137" t="s">
        <v>17</v>
      </c>
      <c r="O86137">
        <v>79.099998474121094</v>
      </c>
      <c r="P86137" t="s">
        <v>17</v>
      </c>
      <c r="Q86137">
        <v>1.2999999523162842</v>
      </c>
      <c r="R86137" t="s">
        <v>17</v>
      </c>
    </row>
    <row r="86138" spans="1:18" x14ac:dyDescent="0.25">
      <c r="A86138" t="s">
        <v>20</v>
      </c>
      <c r="B86138" s="1">
        <v>39749</v>
      </c>
      <c r="C86138">
        <v>28</v>
      </c>
      <c r="D86138">
        <v>10</v>
      </c>
      <c r="E86138">
        <v>2008</v>
      </c>
      <c r="F86138" s="3">
        <v>0.91666666666666663</v>
      </c>
      <c r="G86138">
        <v>12</v>
      </c>
      <c r="H86138" t="s">
        <v>17</v>
      </c>
      <c r="I86138">
        <v>240</v>
      </c>
      <c r="J86138" t="s">
        <v>17</v>
      </c>
      <c r="K86138">
        <v>17</v>
      </c>
      <c r="L86138" t="s">
        <v>17</v>
      </c>
      <c r="M86138">
        <v>1010.9000244140625</v>
      </c>
      <c r="N86138" t="s">
        <v>17</v>
      </c>
      <c r="O86138">
        <v>77.400001525878906</v>
      </c>
      <c r="P86138" t="s">
        <v>17</v>
      </c>
      <c r="Q86138">
        <v>1.5</v>
      </c>
      <c r="R86138" t="s">
        <v>17</v>
      </c>
    </row>
    <row r="86139" spans="1:18" x14ac:dyDescent="0.25">
      <c r="A86139" t="s">
        <v>20</v>
      </c>
      <c r="B86139" s="1">
        <v>39749</v>
      </c>
      <c r="C86139">
        <v>28</v>
      </c>
      <c r="D86139">
        <v>10</v>
      </c>
      <c r="E86139">
        <v>2008</v>
      </c>
      <c r="F86139" s="3">
        <v>0.95833333333333337</v>
      </c>
      <c r="G86139">
        <v>13</v>
      </c>
      <c r="H86139" t="s">
        <v>17</v>
      </c>
      <c r="I86139">
        <v>240</v>
      </c>
      <c r="J86139" t="s">
        <v>17</v>
      </c>
      <c r="K86139">
        <v>21</v>
      </c>
      <c r="L86139" t="s">
        <v>17</v>
      </c>
      <c r="M86139">
        <v>1010.0999755859375</v>
      </c>
      <c r="N86139" t="s">
        <v>17</v>
      </c>
      <c r="O86139">
        <v>79.300003051757813</v>
      </c>
      <c r="P86139" t="s">
        <v>17</v>
      </c>
      <c r="Q86139">
        <v>1.5</v>
      </c>
      <c r="R86139" t="s">
        <v>17</v>
      </c>
    </row>
    <row r="86140" spans="1:18" x14ac:dyDescent="0.25">
      <c r="A86140" t="s">
        <v>20</v>
      </c>
      <c r="B86140" s="1">
        <v>39750</v>
      </c>
      <c r="C86140">
        <v>29</v>
      </c>
      <c r="D86140">
        <v>10</v>
      </c>
      <c r="E86140">
        <v>2008</v>
      </c>
      <c r="F86140" s="3">
        <v>0</v>
      </c>
      <c r="G86140">
        <v>13</v>
      </c>
      <c r="H86140" t="s">
        <v>17</v>
      </c>
      <c r="I86140">
        <v>250</v>
      </c>
      <c r="J86140" t="s">
        <v>17</v>
      </c>
      <c r="K86140">
        <v>21</v>
      </c>
      <c r="L86140" t="s">
        <v>17</v>
      </c>
      <c r="M86140">
        <v>1009.9000244140625</v>
      </c>
      <c r="N86140" t="s">
        <v>17</v>
      </c>
      <c r="O86140">
        <v>77.400001525878906</v>
      </c>
      <c r="P86140" t="s">
        <v>17</v>
      </c>
      <c r="Q86140">
        <v>1.5</v>
      </c>
      <c r="R86140" t="s">
        <v>17</v>
      </c>
    </row>
    <row r="86141" spans="1:18" x14ac:dyDescent="0.25">
      <c r="A86141" t="s">
        <v>20</v>
      </c>
      <c r="B86141" s="1">
        <v>39750</v>
      </c>
      <c r="C86141">
        <v>29</v>
      </c>
      <c r="D86141">
        <v>10</v>
      </c>
      <c r="E86141">
        <v>2008</v>
      </c>
      <c r="F86141" s="3">
        <v>4.1666666666666664E-2</v>
      </c>
      <c r="G86141">
        <v>15</v>
      </c>
      <c r="H86141" t="s">
        <v>17</v>
      </c>
      <c r="I86141">
        <v>250</v>
      </c>
      <c r="J86141" t="s">
        <v>17</v>
      </c>
      <c r="K86141">
        <v>23</v>
      </c>
      <c r="L86141" t="s">
        <v>17</v>
      </c>
      <c r="M86141">
        <v>1009.5</v>
      </c>
      <c r="N86141" t="s">
        <v>17</v>
      </c>
      <c r="O86141">
        <v>79.300003051757813</v>
      </c>
      <c r="P86141" t="s">
        <v>17</v>
      </c>
      <c r="Q86141">
        <v>1.5</v>
      </c>
      <c r="R86141" t="s">
        <v>17</v>
      </c>
    </row>
    <row r="86142" spans="1:18" x14ac:dyDescent="0.25">
      <c r="A86142" t="s">
        <v>20</v>
      </c>
      <c r="B86142" s="1">
        <v>39750</v>
      </c>
      <c r="C86142">
        <v>29</v>
      </c>
      <c r="D86142">
        <v>10</v>
      </c>
      <c r="E86142">
        <v>2008</v>
      </c>
      <c r="F86142" s="3">
        <v>8.3333333333333329E-2</v>
      </c>
      <c r="G86142">
        <v>13</v>
      </c>
      <c r="H86142" t="s">
        <v>17</v>
      </c>
      <c r="I86142">
        <v>240</v>
      </c>
      <c r="J86142" t="s">
        <v>17</v>
      </c>
      <c r="K86142">
        <v>20</v>
      </c>
      <c r="L86142" t="s">
        <v>17</v>
      </c>
      <c r="M86142">
        <v>1009.0999755859375</v>
      </c>
      <c r="N86142" t="s">
        <v>17</v>
      </c>
      <c r="O86142">
        <v>82.900001525878906</v>
      </c>
      <c r="P86142" t="s">
        <v>17</v>
      </c>
      <c r="Q86142">
        <v>1.2999999523162842</v>
      </c>
      <c r="R86142" t="s">
        <v>17</v>
      </c>
    </row>
    <row r="86143" spans="1:18" x14ac:dyDescent="0.25">
      <c r="A86143" t="s">
        <v>20</v>
      </c>
      <c r="B86143" s="1">
        <v>39750</v>
      </c>
      <c r="C86143">
        <v>29</v>
      </c>
      <c r="D86143">
        <v>10</v>
      </c>
      <c r="E86143">
        <v>2008</v>
      </c>
      <c r="F86143" s="3">
        <v>0.125</v>
      </c>
      <c r="G86143">
        <v>13</v>
      </c>
      <c r="H86143" t="s">
        <v>17</v>
      </c>
      <c r="I86143">
        <v>240</v>
      </c>
      <c r="J86143" t="s">
        <v>17</v>
      </c>
      <c r="K86143">
        <v>22</v>
      </c>
      <c r="L86143" t="s">
        <v>17</v>
      </c>
      <c r="M86143">
        <v>1008.5</v>
      </c>
      <c r="N86143" t="s">
        <v>17</v>
      </c>
      <c r="O86143">
        <v>79.599998474121094</v>
      </c>
      <c r="P86143" t="s">
        <v>17</v>
      </c>
      <c r="Q86143">
        <v>1.7999999523162842</v>
      </c>
      <c r="R86143" t="s">
        <v>17</v>
      </c>
    </row>
    <row r="86144" spans="1:18" x14ac:dyDescent="0.25">
      <c r="A86144" t="s">
        <v>20</v>
      </c>
      <c r="B86144" s="1">
        <v>39750</v>
      </c>
      <c r="C86144">
        <v>29</v>
      </c>
      <c r="D86144">
        <v>10</v>
      </c>
      <c r="E86144">
        <v>2008</v>
      </c>
      <c r="F86144" s="3">
        <v>0.16666666666666666</v>
      </c>
      <c r="G86144">
        <v>12</v>
      </c>
      <c r="H86144" t="s">
        <v>17</v>
      </c>
      <c r="I86144">
        <v>240</v>
      </c>
      <c r="J86144" t="s">
        <v>17</v>
      </c>
      <c r="K86144">
        <v>19</v>
      </c>
      <c r="L86144" t="s">
        <v>17</v>
      </c>
      <c r="M86144">
        <v>1007.7999877929688</v>
      </c>
      <c r="N86144" t="s">
        <v>17</v>
      </c>
      <c r="O86144">
        <v>76.199996948242188</v>
      </c>
      <c r="P86144" t="s">
        <v>17</v>
      </c>
      <c r="Q86144">
        <v>2.0999999046325684</v>
      </c>
      <c r="R86144" t="s">
        <v>17</v>
      </c>
    </row>
    <row r="86145" spans="1:18" x14ac:dyDescent="0.25">
      <c r="A86145" t="s">
        <v>20</v>
      </c>
      <c r="B86145" s="1">
        <v>39750</v>
      </c>
      <c r="C86145">
        <v>29</v>
      </c>
      <c r="D86145">
        <v>10</v>
      </c>
      <c r="E86145">
        <v>2008</v>
      </c>
      <c r="F86145" s="3">
        <v>0.20833333333333334</v>
      </c>
      <c r="G86145">
        <v>11</v>
      </c>
      <c r="H86145" t="s">
        <v>17</v>
      </c>
      <c r="I86145">
        <v>240</v>
      </c>
      <c r="J86145" t="s">
        <v>17</v>
      </c>
      <c r="K86145">
        <v>19</v>
      </c>
      <c r="L86145" t="s">
        <v>17</v>
      </c>
      <c r="M86145">
        <v>1007.5999755859375</v>
      </c>
      <c r="N86145" t="s">
        <v>17</v>
      </c>
      <c r="O86145">
        <v>74.900001525878906</v>
      </c>
      <c r="P86145" t="s">
        <v>17</v>
      </c>
      <c r="Q86145">
        <v>2.4000000953674316</v>
      </c>
      <c r="R86145" t="s">
        <v>17</v>
      </c>
    </row>
    <row r="86146" spans="1:18" x14ac:dyDescent="0.25">
      <c r="A86146" t="s">
        <v>20</v>
      </c>
      <c r="B86146" s="1">
        <v>39750</v>
      </c>
      <c r="C86146">
        <v>29</v>
      </c>
      <c r="D86146">
        <v>10</v>
      </c>
      <c r="E86146">
        <v>2008</v>
      </c>
      <c r="F86146" s="3">
        <v>0.25</v>
      </c>
      <c r="G86146">
        <v>12</v>
      </c>
      <c r="H86146" t="s">
        <v>17</v>
      </c>
      <c r="I86146">
        <v>240</v>
      </c>
      <c r="J86146" t="s">
        <v>17</v>
      </c>
      <c r="K86146">
        <v>20</v>
      </c>
      <c r="L86146" t="s">
        <v>17</v>
      </c>
      <c r="M86146">
        <v>1006.4000244140625</v>
      </c>
      <c r="N86146" t="s">
        <v>17</v>
      </c>
      <c r="O86146">
        <v>73.400001525878906</v>
      </c>
      <c r="P86146" t="s">
        <v>17</v>
      </c>
      <c r="Q86146">
        <v>2.5999999046325684</v>
      </c>
      <c r="R86146" t="s">
        <v>17</v>
      </c>
    </row>
    <row r="86147" spans="1:18" x14ac:dyDescent="0.25">
      <c r="A86147" t="s">
        <v>20</v>
      </c>
      <c r="B86147" s="1">
        <v>39750</v>
      </c>
      <c r="C86147">
        <v>29</v>
      </c>
      <c r="D86147">
        <v>10</v>
      </c>
      <c r="E86147">
        <v>2008</v>
      </c>
      <c r="F86147" s="3">
        <v>0.29166666666666669</v>
      </c>
      <c r="G86147">
        <v>10</v>
      </c>
      <c r="H86147" t="s">
        <v>17</v>
      </c>
      <c r="I86147">
        <v>240</v>
      </c>
      <c r="J86147" t="s">
        <v>17</v>
      </c>
      <c r="K86147">
        <v>17</v>
      </c>
      <c r="L86147" t="s">
        <v>17</v>
      </c>
      <c r="M86147">
        <v>1005.7000122070313</v>
      </c>
      <c r="N86147" t="s">
        <v>17</v>
      </c>
      <c r="O86147">
        <v>73.300003051757813</v>
      </c>
      <c r="P86147" t="s">
        <v>17</v>
      </c>
      <c r="Q86147">
        <v>2.5</v>
      </c>
      <c r="R86147" t="s">
        <v>17</v>
      </c>
    </row>
    <row r="86148" spans="1:18" x14ac:dyDescent="0.25">
      <c r="A86148" t="s">
        <v>20</v>
      </c>
      <c r="B86148" s="1">
        <v>39750</v>
      </c>
      <c r="C86148">
        <v>29</v>
      </c>
      <c r="D86148">
        <v>10</v>
      </c>
      <c r="E86148">
        <v>2008</v>
      </c>
      <c r="F86148" s="3">
        <v>0.33333333333333331</v>
      </c>
      <c r="G86148">
        <v>9</v>
      </c>
      <c r="H86148" t="s">
        <v>17</v>
      </c>
      <c r="I86148">
        <v>240</v>
      </c>
      <c r="J86148" t="s">
        <v>17</v>
      </c>
      <c r="K86148">
        <v>16</v>
      </c>
      <c r="L86148" t="s">
        <v>17</v>
      </c>
      <c r="M86148">
        <v>1005.7999877929688</v>
      </c>
      <c r="N86148" t="s">
        <v>17</v>
      </c>
      <c r="O86148">
        <v>73.699996948242188</v>
      </c>
      <c r="P86148" t="s">
        <v>17</v>
      </c>
      <c r="Q86148">
        <v>2.9000000953674316</v>
      </c>
      <c r="R86148" t="s">
        <v>17</v>
      </c>
    </row>
    <row r="86149" spans="1:18" x14ac:dyDescent="0.25">
      <c r="A86149" t="s">
        <v>20</v>
      </c>
      <c r="B86149" s="1">
        <v>39750</v>
      </c>
      <c r="C86149">
        <v>29</v>
      </c>
      <c r="D86149">
        <v>10</v>
      </c>
      <c r="E86149">
        <v>2008</v>
      </c>
      <c r="F86149" s="3">
        <v>0.375</v>
      </c>
      <c r="G86149">
        <v>9</v>
      </c>
      <c r="H86149" t="s">
        <v>17</v>
      </c>
      <c r="I86149">
        <v>230</v>
      </c>
      <c r="J86149" t="s">
        <v>17</v>
      </c>
      <c r="K86149">
        <v>15</v>
      </c>
      <c r="L86149" t="s">
        <v>17</v>
      </c>
      <c r="M86149">
        <v>1004.7999877929688</v>
      </c>
      <c r="N86149" t="s">
        <v>17</v>
      </c>
      <c r="O86149">
        <v>71.699996948242188</v>
      </c>
      <c r="P86149" t="s">
        <v>17</v>
      </c>
      <c r="Q86149">
        <v>3.7999999523162842</v>
      </c>
      <c r="R86149" t="s">
        <v>17</v>
      </c>
    </row>
    <row r="86150" spans="1:18" x14ac:dyDescent="0.25">
      <c r="A86150" t="s">
        <v>20</v>
      </c>
      <c r="B86150" s="1">
        <v>39750</v>
      </c>
      <c r="C86150">
        <v>29</v>
      </c>
      <c r="D86150">
        <v>10</v>
      </c>
      <c r="E86150">
        <v>2008</v>
      </c>
      <c r="F86150" s="3">
        <v>0.41666666666666669</v>
      </c>
      <c r="G86150">
        <v>8</v>
      </c>
      <c r="H86150" t="s">
        <v>17</v>
      </c>
      <c r="I86150">
        <v>240</v>
      </c>
      <c r="J86150" t="s">
        <v>17</v>
      </c>
      <c r="K86150">
        <v>14</v>
      </c>
      <c r="L86150" t="s">
        <v>17</v>
      </c>
      <c r="M86150">
        <v>1004</v>
      </c>
      <c r="N86150" t="s">
        <v>17</v>
      </c>
      <c r="O86150">
        <v>73.599998474121094</v>
      </c>
      <c r="P86150" t="s">
        <v>17</v>
      </c>
      <c r="Q86150">
        <v>4</v>
      </c>
      <c r="R86150" t="s">
        <v>17</v>
      </c>
    </row>
    <row r="86151" spans="1:18" x14ac:dyDescent="0.25">
      <c r="A86151" t="s">
        <v>20</v>
      </c>
      <c r="B86151" s="1">
        <v>39750</v>
      </c>
      <c r="C86151">
        <v>29</v>
      </c>
      <c r="D86151">
        <v>10</v>
      </c>
      <c r="E86151">
        <v>2008</v>
      </c>
      <c r="F86151" s="3">
        <v>0.45833333333333331</v>
      </c>
      <c r="G86151">
        <v>6</v>
      </c>
      <c r="H86151" t="s">
        <v>17</v>
      </c>
      <c r="I86151">
        <v>220</v>
      </c>
      <c r="J86151" t="s">
        <v>17</v>
      </c>
      <c r="K86151">
        <v>16</v>
      </c>
      <c r="L86151" t="s">
        <v>17</v>
      </c>
      <c r="M86151">
        <v>1003.0999755859375</v>
      </c>
      <c r="N86151" t="s">
        <v>17</v>
      </c>
      <c r="O86151">
        <v>72.800003051757813</v>
      </c>
      <c r="P86151" t="s">
        <v>17</v>
      </c>
      <c r="Q86151">
        <v>4.6999998092651367</v>
      </c>
      <c r="R86151" t="s">
        <v>17</v>
      </c>
    </row>
    <row r="86152" spans="1:18" x14ac:dyDescent="0.25">
      <c r="A86152" t="s">
        <v>20</v>
      </c>
      <c r="B86152" s="1">
        <v>39750</v>
      </c>
      <c r="C86152">
        <v>29</v>
      </c>
      <c r="D86152">
        <v>10</v>
      </c>
      <c r="E86152">
        <v>2008</v>
      </c>
      <c r="F86152" s="3">
        <v>0.5</v>
      </c>
      <c r="G86152">
        <v>9</v>
      </c>
      <c r="H86152" t="s">
        <v>17</v>
      </c>
      <c r="I86152">
        <v>220</v>
      </c>
      <c r="J86152" t="s">
        <v>17</v>
      </c>
      <c r="K86152">
        <v>15</v>
      </c>
      <c r="L86152" t="s">
        <v>17</v>
      </c>
      <c r="M86152">
        <v>1002</v>
      </c>
      <c r="N86152" t="s">
        <v>17</v>
      </c>
      <c r="O86152">
        <v>71.599998474121094</v>
      </c>
      <c r="P86152" t="s">
        <v>17</v>
      </c>
      <c r="Q86152">
        <v>5</v>
      </c>
      <c r="R86152" t="s">
        <v>17</v>
      </c>
    </row>
    <row r="86153" spans="1:18" x14ac:dyDescent="0.25">
      <c r="A86153" t="s">
        <v>20</v>
      </c>
      <c r="B86153" s="1">
        <v>39750</v>
      </c>
      <c r="C86153">
        <v>29</v>
      </c>
      <c r="D86153">
        <v>10</v>
      </c>
      <c r="E86153">
        <v>2008</v>
      </c>
      <c r="F86153" s="3">
        <v>0.54166666666666663</v>
      </c>
      <c r="G86153">
        <v>10</v>
      </c>
      <c r="H86153" t="s">
        <v>17</v>
      </c>
      <c r="I86153">
        <v>230</v>
      </c>
      <c r="J86153" t="s">
        <v>17</v>
      </c>
      <c r="K86153">
        <v>16</v>
      </c>
      <c r="L86153" t="s">
        <v>17</v>
      </c>
      <c r="M86153">
        <v>1001.2000122070313</v>
      </c>
      <c r="N86153" t="s">
        <v>17</v>
      </c>
      <c r="O86153">
        <v>76.400001525878906</v>
      </c>
      <c r="P86153" t="s">
        <v>17</v>
      </c>
      <c r="Q86153">
        <v>5.1999998092651367</v>
      </c>
      <c r="R86153" t="s">
        <v>17</v>
      </c>
    </row>
    <row r="86154" spans="1:18" x14ac:dyDescent="0.25">
      <c r="A86154" t="s">
        <v>20</v>
      </c>
      <c r="B86154" s="1">
        <v>39750</v>
      </c>
      <c r="C86154">
        <v>29</v>
      </c>
      <c r="D86154">
        <v>10</v>
      </c>
      <c r="E86154">
        <v>2008</v>
      </c>
      <c r="F86154" s="3">
        <v>0.58333333333333337</v>
      </c>
      <c r="G86154">
        <v>7</v>
      </c>
      <c r="H86154" t="s">
        <v>17</v>
      </c>
      <c r="I86154">
        <v>230</v>
      </c>
      <c r="J86154" t="s">
        <v>17</v>
      </c>
      <c r="K86154">
        <v>15</v>
      </c>
      <c r="L86154" t="s">
        <v>17</v>
      </c>
      <c r="M86154">
        <v>1000.2999877929688</v>
      </c>
      <c r="N86154" t="s">
        <v>17</v>
      </c>
      <c r="O86154">
        <v>72.199996948242188</v>
      </c>
      <c r="P86154" t="s">
        <v>17</v>
      </c>
      <c r="Q86154">
        <v>5.5</v>
      </c>
      <c r="R86154" t="s">
        <v>17</v>
      </c>
    </row>
    <row r="86155" spans="1:18" x14ac:dyDescent="0.25">
      <c r="A86155" t="s">
        <v>20</v>
      </c>
      <c r="B86155" s="1">
        <v>39750</v>
      </c>
      <c r="C86155">
        <v>29</v>
      </c>
      <c r="D86155">
        <v>10</v>
      </c>
      <c r="E86155">
        <v>2008</v>
      </c>
      <c r="F86155" s="3">
        <v>0.625</v>
      </c>
      <c r="G86155">
        <v>5</v>
      </c>
      <c r="H86155" t="s">
        <v>17</v>
      </c>
      <c r="I86155">
        <v>220</v>
      </c>
      <c r="J86155" t="s">
        <v>17</v>
      </c>
      <c r="K86155">
        <v>9</v>
      </c>
      <c r="L86155" t="s">
        <v>17</v>
      </c>
      <c r="M86155">
        <v>999.70001220703125</v>
      </c>
      <c r="N86155" t="s">
        <v>17</v>
      </c>
      <c r="O86155">
        <v>70.599998474121094</v>
      </c>
      <c r="P86155" t="s">
        <v>17</v>
      </c>
      <c r="Q86155">
        <v>5.4000000953674316</v>
      </c>
      <c r="R86155" t="s">
        <v>17</v>
      </c>
    </row>
    <row r="86156" spans="1:18" x14ac:dyDescent="0.25">
      <c r="A86156" t="s">
        <v>20</v>
      </c>
      <c r="B86156" s="1">
        <v>39750</v>
      </c>
      <c r="C86156">
        <v>29</v>
      </c>
      <c r="D86156">
        <v>10</v>
      </c>
      <c r="E86156">
        <v>2008</v>
      </c>
      <c r="F86156" s="3">
        <v>0.66666666666666663</v>
      </c>
      <c r="G86156">
        <v>3</v>
      </c>
      <c r="H86156" t="s">
        <v>17</v>
      </c>
      <c r="I86156">
        <v>230</v>
      </c>
      <c r="J86156" t="s">
        <v>17</v>
      </c>
      <c r="K86156">
        <v>7</v>
      </c>
      <c r="L86156" t="s">
        <v>17</v>
      </c>
      <c r="M86156">
        <v>999.5</v>
      </c>
      <c r="N86156" t="s">
        <v>17</v>
      </c>
      <c r="O86156">
        <v>71.5</v>
      </c>
      <c r="P86156" t="s">
        <v>17</v>
      </c>
      <c r="Q86156">
        <v>4.9000000953674316</v>
      </c>
      <c r="R86156" t="s">
        <v>17</v>
      </c>
    </row>
    <row r="86157" spans="1:18" x14ac:dyDescent="0.25">
      <c r="A86157" t="s">
        <v>20</v>
      </c>
      <c r="B86157" s="1">
        <v>39750</v>
      </c>
      <c r="C86157">
        <v>29</v>
      </c>
      <c r="D86157">
        <v>10</v>
      </c>
      <c r="E86157">
        <v>2008</v>
      </c>
      <c r="F86157" s="3">
        <v>0.70833333333333337</v>
      </c>
      <c r="G86157">
        <v>2</v>
      </c>
      <c r="H86157" t="s">
        <v>17</v>
      </c>
      <c r="I86157">
        <v>160</v>
      </c>
      <c r="J86157" t="s">
        <v>17</v>
      </c>
      <c r="K86157">
        <v>5</v>
      </c>
      <c r="L86157" t="s">
        <v>17</v>
      </c>
      <c r="M86157">
        <v>999.4000244140625</v>
      </c>
      <c r="N86157" t="s">
        <v>17</v>
      </c>
      <c r="O86157">
        <v>79.5</v>
      </c>
      <c r="P86157" t="s">
        <v>17</v>
      </c>
      <c r="Q86157">
        <v>3.2999999523162842</v>
      </c>
      <c r="R86157" t="s">
        <v>17</v>
      </c>
    </row>
    <row r="86158" spans="1:18" x14ac:dyDescent="0.25">
      <c r="A86158" t="s">
        <v>20</v>
      </c>
      <c r="B86158" s="1">
        <v>39750</v>
      </c>
      <c r="C86158">
        <v>29</v>
      </c>
      <c r="D86158">
        <v>10</v>
      </c>
      <c r="E86158">
        <v>2008</v>
      </c>
      <c r="F86158" s="3">
        <v>0.75</v>
      </c>
      <c r="G86158">
        <v>2</v>
      </c>
      <c r="H86158" t="s">
        <v>17</v>
      </c>
      <c r="I86158">
        <v>90</v>
      </c>
      <c r="J86158" t="s">
        <v>17</v>
      </c>
      <c r="K86158">
        <v>4</v>
      </c>
      <c r="L86158" t="s">
        <v>17</v>
      </c>
      <c r="M86158">
        <v>999.4000244140625</v>
      </c>
      <c r="N86158" t="s">
        <v>17</v>
      </c>
      <c r="O86158">
        <v>85.699996948242188</v>
      </c>
      <c r="P86158" t="s">
        <v>17</v>
      </c>
      <c r="Q86158">
        <v>2.4000000953674316</v>
      </c>
      <c r="R86158" t="s">
        <v>17</v>
      </c>
    </row>
    <row r="86159" spans="1:18" x14ac:dyDescent="0.25">
      <c r="A86159" t="s">
        <v>20</v>
      </c>
      <c r="B86159" s="1">
        <v>39750</v>
      </c>
      <c r="C86159">
        <v>29</v>
      </c>
      <c r="D86159">
        <v>10</v>
      </c>
      <c r="E86159">
        <v>2008</v>
      </c>
      <c r="F86159" s="3">
        <v>0.79166666666666663</v>
      </c>
      <c r="G86159">
        <v>3</v>
      </c>
      <c r="H86159" t="s">
        <v>17</v>
      </c>
      <c r="I86159">
        <v>90</v>
      </c>
      <c r="J86159" t="s">
        <v>17</v>
      </c>
      <c r="K86159">
        <v>7</v>
      </c>
      <c r="L86159" t="s">
        <v>17</v>
      </c>
      <c r="M86159">
        <v>999.4000244140625</v>
      </c>
      <c r="N86159" t="s">
        <v>17</v>
      </c>
      <c r="O86159">
        <v>86.800003051757813</v>
      </c>
      <c r="P86159" t="s">
        <v>17</v>
      </c>
      <c r="Q86159">
        <v>1.5</v>
      </c>
      <c r="R86159" t="s">
        <v>17</v>
      </c>
    </row>
    <row r="86160" spans="1:18" x14ac:dyDescent="0.25">
      <c r="A86160" t="s">
        <v>20</v>
      </c>
      <c r="B86160" s="1">
        <v>39750</v>
      </c>
      <c r="C86160">
        <v>29</v>
      </c>
      <c r="D86160">
        <v>10</v>
      </c>
      <c r="E86160">
        <v>2008</v>
      </c>
      <c r="F86160" s="3">
        <v>0.83333333333333337</v>
      </c>
      <c r="G86160">
        <v>3</v>
      </c>
      <c r="H86160" t="s">
        <v>17</v>
      </c>
      <c r="I86160">
        <v>100</v>
      </c>
      <c r="J86160" t="s">
        <v>17</v>
      </c>
      <c r="K86160">
        <v>5</v>
      </c>
      <c r="L86160" t="s">
        <v>17</v>
      </c>
      <c r="M86160">
        <v>999.4000244140625</v>
      </c>
      <c r="N86160" t="s">
        <v>17</v>
      </c>
      <c r="O86160">
        <v>88.300003051757813</v>
      </c>
      <c r="P86160" t="s">
        <v>17</v>
      </c>
      <c r="Q86160">
        <v>0.89999997615814209</v>
      </c>
      <c r="R86160" t="s">
        <v>17</v>
      </c>
    </row>
    <row r="86161" spans="1:18" x14ac:dyDescent="0.25">
      <c r="A86161" t="s">
        <v>20</v>
      </c>
      <c r="B86161" s="1">
        <v>39750</v>
      </c>
      <c r="C86161">
        <v>29</v>
      </c>
      <c r="D86161">
        <v>10</v>
      </c>
      <c r="E86161">
        <v>2008</v>
      </c>
      <c r="F86161" s="3">
        <v>0.875</v>
      </c>
      <c r="G86161">
        <v>2</v>
      </c>
      <c r="H86161" t="s">
        <v>17</v>
      </c>
      <c r="I86161">
        <v>80</v>
      </c>
      <c r="J86161" t="s">
        <v>17</v>
      </c>
      <c r="K86161">
        <v>5</v>
      </c>
      <c r="L86161" t="s">
        <v>17</v>
      </c>
      <c r="M86161">
        <v>999.5999755859375</v>
      </c>
      <c r="N86161" t="s">
        <v>17</v>
      </c>
      <c r="O86161">
        <v>90</v>
      </c>
      <c r="P86161" t="s">
        <v>17</v>
      </c>
      <c r="Q86161">
        <v>0</v>
      </c>
      <c r="R86161" t="s">
        <v>17</v>
      </c>
    </row>
    <row r="86162" spans="1:18" x14ac:dyDescent="0.25">
      <c r="A86162" t="s">
        <v>20</v>
      </c>
      <c r="B86162" s="1">
        <v>39750</v>
      </c>
      <c r="C86162">
        <v>29</v>
      </c>
      <c r="D86162">
        <v>10</v>
      </c>
      <c r="E86162">
        <v>2008</v>
      </c>
      <c r="F86162" s="3">
        <v>0.91666666666666663</v>
      </c>
      <c r="G86162">
        <v>5</v>
      </c>
      <c r="H86162" t="s">
        <v>17</v>
      </c>
      <c r="I86162">
        <v>80</v>
      </c>
      <c r="J86162" t="s">
        <v>17</v>
      </c>
      <c r="K86162">
        <v>8</v>
      </c>
      <c r="L86162" t="s">
        <v>17</v>
      </c>
      <c r="M86162">
        <v>999.70001220703125</v>
      </c>
      <c r="N86162" t="s">
        <v>17</v>
      </c>
      <c r="O86162">
        <v>90.800003051757813</v>
      </c>
      <c r="P86162" t="s">
        <v>17</v>
      </c>
      <c r="Q86162">
        <v>2</v>
      </c>
      <c r="R86162" t="s">
        <v>17</v>
      </c>
    </row>
    <row r="86163" spans="1:18" x14ac:dyDescent="0.25">
      <c r="A86163" t="s">
        <v>20</v>
      </c>
      <c r="B86163" s="1">
        <v>39750</v>
      </c>
      <c r="C86163">
        <v>29</v>
      </c>
      <c r="D86163">
        <v>10</v>
      </c>
      <c r="E86163">
        <v>2008</v>
      </c>
      <c r="F86163" s="3">
        <v>0.95833333333333337</v>
      </c>
      <c r="G86163">
        <v>3</v>
      </c>
      <c r="H86163" t="s">
        <v>17</v>
      </c>
      <c r="I86163">
        <v>90</v>
      </c>
      <c r="J86163" t="s">
        <v>17</v>
      </c>
      <c r="K86163">
        <v>6</v>
      </c>
      <c r="L86163" t="s">
        <v>17</v>
      </c>
      <c r="M86163">
        <v>999.9000244140625</v>
      </c>
      <c r="N86163" t="s">
        <v>17</v>
      </c>
      <c r="O86163">
        <v>92.099998474121094</v>
      </c>
      <c r="P86163" t="s">
        <v>17</v>
      </c>
      <c r="Q86163">
        <v>0.69999998807907104</v>
      </c>
      <c r="R86163" t="s">
        <v>17</v>
      </c>
    </row>
    <row r="86164" spans="1:18" x14ac:dyDescent="0.25">
      <c r="A86164" t="s">
        <v>20</v>
      </c>
      <c r="B86164" s="1">
        <v>39751</v>
      </c>
      <c r="C86164">
        <v>30</v>
      </c>
      <c r="D86164">
        <v>10</v>
      </c>
      <c r="E86164">
        <v>2008</v>
      </c>
      <c r="F86164" s="3">
        <v>0</v>
      </c>
      <c r="G86164">
        <v>2</v>
      </c>
      <c r="H86164" t="s">
        <v>17</v>
      </c>
      <c r="I86164">
        <v>40</v>
      </c>
      <c r="J86164" t="s">
        <v>17</v>
      </c>
      <c r="K86164">
        <v>6</v>
      </c>
      <c r="L86164" t="s">
        <v>17</v>
      </c>
      <c r="M86164">
        <v>1000.4000244140625</v>
      </c>
      <c r="N86164" t="s">
        <v>17</v>
      </c>
      <c r="O86164">
        <v>94</v>
      </c>
      <c r="P86164" t="s">
        <v>17</v>
      </c>
      <c r="Q86164">
        <v>0.5</v>
      </c>
      <c r="R86164" t="s">
        <v>17</v>
      </c>
    </row>
    <row r="86165" spans="1:18" x14ac:dyDescent="0.25">
      <c r="A86165" t="s">
        <v>20</v>
      </c>
      <c r="B86165" s="1">
        <v>39751</v>
      </c>
      <c r="C86165">
        <v>30</v>
      </c>
      <c r="D86165">
        <v>10</v>
      </c>
      <c r="E86165">
        <v>2008</v>
      </c>
      <c r="F86165" s="3">
        <v>4.1666666666666664E-2</v>
      </c>
      <c r="G86165">
        <v>1</v>
      </c>
      <c r="H86165" t="s">
        <v>17</v>
      </c>
      <c r="I86165">
        <v>120</v>
      </c>
      <c r="J86165" t="s">
        <v>17</v>
      </c>
      <c r="K86165">
        <v>2</v>
      </c>
      <c r="L86165" t="s">
        <v>17</v>
      </c>
      <c r="M86165">
        <v>1000.7000122070313</v>
      </c>
      <c r="N86165" t="s">
        <v>17</v>
      </c>
      <c r="O86165">
        <v>92.900001525878906</v>
      </c>
      <c r="P86165" t="s">
        <v>17</v>
      </c>
      <c r="Q86165">
        <v>-0.69999998807907104</v>
      </c>
      <c r="R86165" t="s">
        <v>17</v>
      </c>
    </row>
    <row r="86166" spans="1:18" x14ac:dyDescent="0.25">
      <c r="A86166" t="s">
        <v>20</v>
      </c>
      <c r="B86166" s="1">
        <v>39751</v>
      </c>
      <c r="C86166">
        <v>30</v>
      </c>
      <c r="D86166">
        <v>10</v>
      </c>
      <c r="E86166">
        <v>2008</v>
      </c>
      <c r="F86166" s="3">
        <v>8.3333333333333329E-2</v>
      </c>
      <c r="G86166">
        <v>1</v>
      </c>
      <c r="H86166" t="s">
        <v>17</v>
      </c>
      <c r="I86166">
        <v>170</v>
      </c>
      <c r="J86166" t="s">
        <v>17</v>
      </c>
      <c r="K86166">
        <v>3</v>
      </c>
      <c r="L86166" t="s">
        <v>17</v>
      </c>
      <c r="M86166">
        <v>1001</v>
      </c>
      <c r="N86166" t="s">
        <v>17</v>
      </c>
      <c r="O86166">
        <v>90.199996948242188</v>
      </c>
      <c r="P86166" t="s">
        <v>17</v>
      </c>
      <c r="Q86166">
        <v>-1.3999999761581421</v>
      </c>
      <c r="R86166" t="s">
        <v>17</v>
      </c>
    </row>
    <row r="86167" spans="1:18" x14ac:dyDescent="0.25">
      <c r="A86167" t="s">
        <v>20</v>
      </c>
      <c r="B86167" s="1">
        <v>39751</v>
      </c>
      <c r="C86167">
        <v>30</v>
      </c>
      <c r="D86167">
        <v>10</v>
      </c>
      <c r="E86167">
        <v>2008</v>
      </c>
      <c r="F86167" s="3">
        <v>0.125</v>
      </c>
      <c r="G86167">
        <v>2</v>
      </c>
      <c r="H86167" t="s">
        <v>17</v>
      </c>
      <c r="I86167">
        <v>250</v>
      </c>
      <c r="J86167" t="s">
        <v>17</v>
      </c>
      <c r="K86167">
        <v>4</v>
      </c>
      <c r="L86167" t="s">
        <v>17</v>
      </c>
      <c r="M86167">
        <v>1001.4000244140625</v>
      </c>
      <c r="N86167" t="s">
        <v>17</v>
      </c>
      <c r="O86167">
        <v>95.599998474121094</v>
      </c>
      <c r="P86167" t="s">
        <v>17</v>
      </c>
      <c r="Q86167">
        <v>-0.40000000596046448</v>
      </c>
      <c r="R86167" t="s">
        <v>17</v>
      </c>
    </row>
    <row r="86168" spans="1:18" x14ac:dyDescent="0.25">
      <c r="A86168" t="s">
        <v>20</v>
      </c>
      <c r="B86168" s="1">
        <v>39751</v>
      </c>
      <c r="C86168">
        <v>30</v>
      </c>
      <c r="D86168">
        <v>10</v>
      </c>
      <c r="E86168">
        <v>2008</v>
      </c>
      <c r="F86168" s="3">
        <v>0.16666666666666666</v>
      </c>
      <c r="G86168">
        <v>3</v>
      </c>
      <c r="H86168" t="s">
        <v>17</v>
      </c>
      <c r="I86168">
        <v>210</v>
      </c>
      <c r="J86168" t="s">
        <v>17</v>
      </c>
      <c r="K86168">
        <v>5</v>
      </c>
      <c r="L86168" t="s">
        <v>17</v>
      </c>
      <c r="M86168">
        <v>1002</v>
      </c>
      <c r="N86168" t="s">
        <v>17</v>
      </c>
      <c r="O86168">
        <v>93.699996948242188</v>
      </c>
      <c r="P86168" t="s">
        <v>17</v>
      </c>
      <c r="Q86168">
        <v>-0.10000000149011612</v>
      </c>
      <c r="R86168" t="s">
        <v>17</v>
      </c>
    </row>
    <row r="86169" spans="1:18" x14ac:dyDescent="0.25">
      <c r="A86169" t="s">
        <v>20</v>
      </c>
      <c r="B86169" s="1">
        <v>39751</v>
      </c>
      <c r="C86169">
        <v>30</v>
      </c>
      <c r="D86169">
        <v>10</v>
      </c>
      <c r="E86169">
        <v>2008</v>
      </c>
      <c r="F86169" s="3">
        <v>0.20833333333333334</v>
      </c>
      <c r="G86169">
        <v>3</v>
      </c>
      <c r="H86169" t="s">
        <v>17</v>
      </c>
      <c r="I86169">
        <v>220</v>
      </c>
      <c r="J86169" t="s">
        <v>17</v>
      </c>
      <c r="K86169">
        <v>8</v>
      </c>
      <c r="L86169" t="s">
        <v>17</v>
      </c>
      <c r="M86169">
        <v>1002.5999755859375</v>
      </c>
      <c r="N86169" t="s">
        <v>17</v>
      </c>
      <c r="O86169">
        <v>96.099998474121094</v>
      </c>
      <c r="P86169" t="s">
        <v>17</v>
      </c>
      <c r="Q86169">
        <v>0.80000001192092896</v>
      </c>
      <c r="R86169" t="s">
        <v>17</v>
      </c>
    </row>
    <row r="86170" spans="1:18" x14ac:dyDescent="0.25">
      <c r="A86170" t="s">
        <v>20</v>
      </c>
      <c r="B86170" s="1">
        <v>39751</v>
      </c>
      <c r="C86170">
        <v>30</v>
      </c>
      <c r="D86170">
        <v>10</v>
      </c>
      <c r="E86170">
        <v>2008</v>
      </c>
      <c r="F86170" s="3">
        <v>0.25</v>
      </c>
      <c r="G86170">
        <v>3</v>
      </c>
      <c r="H86170" t="s">
        <v>17</v>
      </c>
      <c r="I86170">
        <v>300</v>
      </c>
      <c r="J86170" t="s">
        <v>17</v>
      </c>
      <c r="K86170">
        <v>6</v>
      </c>
      <c r="L86170" t="s">
        <v>17</v>
      </c>
      <c r="M86170">
        <v>1003.0999755859375</v>
      </c>
      <c r="N86170" t="s">
        <v>17</v>
      </c>
      <c r="O86170">
        <v>98.099998474121094</v>
      </c>
      <c r="P86170" t="s">
        <v>17</v>
      </c>
      <c r="Q86170">
        <v>1.7999999523162842</v>
      </c>
      <c r="R86170" t="s">
        <v>17</v>
      </c>
    </row>
    <row r="86171" spans="1:18" x14ac:dyDescent="0.25">
      <c r="A86171" t="s">
        <v>20</v>
      </c>
      <c r="B86171" s="1">
        <v>39751</v>
      </c>
      <c r="C86171">
        <v>30</v>
      </c>
      <c r="D86171">
        <v>10</v>
      </c>
      <c r="E86171">
        <v>2008</v>
      </c>
      <c r="F86171" s="3">
        <v>0.29166666666666669</v>
      </c>
      <c r="G86171">
        <v>4</v>
      </c>
      <c r="H86171" t="s">
        <v>17</v>
      </c>
      <c r="I86171">
        <v>30</v>
      </c>
      <c r="J86171" t="s">
        <v>17</v>
      </c>
      <c r="K86171">
        <v>11</v>
      </c>
      <c r="L86171" t="s">
        <v>17</v>
      </c>
      <c r="M86171">
        <v>1003.7000122070313</v>
      </c>
      <c r="N86171" t="s">
        <v>17</v>
      </c>
      <c r="O86171">
        <v>94.699996948242188</v>
      </c>
      <c r="P86171" t="s">
        <v>17</v>
      </c>
      <c r="Q86171">
        <v>3.4000000953674316</v>
      </c>
      <c r="R86171" t="s">
        <v>17</v>
      </c>
    </row>
    <row r="86172" spans="1:18" x14ac:dyDescent="0.25">
      <c r="A86172" t="s">
        <v>20</v>
      </c>
      <c r="B86172" s="1">
        <v>39751</v>
      </c>
      <c r="C86172">
        <v>30</v>
      </c>
      <c r="D86172">
        <v>10</v>
      </c>
      <c r="E86172">
        <v>2008</v>
      </c>
      <c r="F86172" s="3">
        <v>0.33333333333333331</v>
      </c>
      <c r="G86172">
        <v>6</v>
      </c>
      <c r="H86172" t="s">
        <v>17</v>
      </c>
      <c r="I86172">
        <v>50</v>
      </c>
      <c r="J86172" t="s">
        <v>17</v>
      </c>
      <c r="K86172">
        <v>13</v>
      </c>
      <c r="L86172" t="s">
        <v>17</v>
      </c>
      <c r="M86172">
        <v>1004.2000122070313</v>
      </c>
      <c r="N86172" t="s">
        <v>17</v>
      </c>
      <c r="O86172">
        <v>93.099998474121094</v>
      </c>
      <c r="P86172" t="s">
        <v>17</v>
      </c>
      <c r="Q86172">
        <v>3.4000000953674316</v>
      </c>
      <c r="R86172" t="s">
        <v>17</v>
      </c>
    </row>
    <row r="86173" spans="1:18" x14ac:dyDescent="0.25">
      <c r="A86173" t="s">
        <v>20</v>
      </c>
      <c r="B86173" s="1">
        <v>39751</v>
      </c>
      <c r="C86173">
        <v>30</v>
      </c>
      <c r="D86173">
        <v>10</v>
      </c>
      <c r="E86173">
        <v>2008</v>
      </c>
      <c r="F86173" s="3">
        <v>0.375</v>
      </c>
      <c r="G86173">
        <v>4</v>
      </c>
      <c r="H86173" t="s">
        <v>17</v>
      </c>
      <c r="I86173">
        <v>20</v>
      </c>
      <c r="J86173" t="s">
        <v>17</v>
      </c>
      <c r="K86173">
        <v>15</v>
      </c>
      <c r="L86173" t="s">
        <v>17</v>
      </c>
      <c r="M86173">
        <v>1004.9000244140625</v>
      </c>
      <c r="N86173" t="s">
        <v>17</v>
      </c>
      <c r="O86173">
        <v>86.699996948242188</v>
      </c>
      <c r="P86173" t="s">
        <v>17</v>
      </c>
      <c r="Q86173">
        <v>4.0999999046325684</v>
      </c>
      <c r="R86173" t="s">
        <v>17</v>
      </c>
    </row>
    <row r="86174" spans="1:18" x14ac:dyDescent="0.25">
      <c r="A86174" t="s">
        <v>20</v>
      </c>
      <c r="B86174" s="1">
        <v>39751</v>
      </c>
      <c r="C86174">
        <v>30</v>
      </c>
      <c r="D86174">
        <v>10</v>
      </c>
      <c r="E86174">
        <v>2008</v>
      </c>
      <c r="F86174" s="3">
        <v>0.41666666666666669</v>
      </c>
      <c r="G86174">
        <v>11</v>
      </c>
      <c r="H86174" t="s">
        <v>17</v>
      </c>
      <c r="I86174">
        <v>40</v>
      </c>
      <c r="J86174" t="s">
        <v>17</v>
      </c>
      <c r="K86174">
        <v>21</v>
      </c>
      <c r="L86174" t="s">
        <v>17</v>
      </c>
      <c r="M86174">
        <v>1005.5999755859375</v>
      </c>
      <c r="N86174" t="s">
        <v>17</v>
      </c>
      <c r="O86174">
        <v>87</v>
      </c>
      <c r="P86174" t="s">
        <v>17</v>
      </c>
      <c r="Q86174">
        <v>4.5999999046325684</v>
      </c>
      <c r="R86174" t="s">
        <v>17</v>
      </c>
    </row>
    <row r="86175" spans="1:18" x14ac:dyDescent="0.25">
      <c r="A86175" t="s">
        <v>20</v>
      </c>
      <c r="B86175" s="1">
        <v>39751</v>
      </c>
      <c r="C86175">
        <v>30</v>
      </c>
      <c r="D86175">
        <v>10</v>
      </c>
      <c r="E86175">
        <v>2008</v>
      </c>
      <c r="F86175" s="3">
        <v>0.45833333333333331</v>
      </c>
      <c r="G86175">
        <v>5</v>
      </c>
      <c r="H86175" t="s">
        <v>17</v>
      </c>
      <c r="I86175">
        <v>70</v>
      </c>
      <c r="J86175" t="s">
        <v>17</v>
      </c>
      <c r="K86175">
        <v>19</v>
      </c>
      <c r="L86175" t="s">
        <v>17</v>
      </c>
      <c r="M86175">
        <v>1006.2999877929688</v>
      </c>
      <c r="N86175" t="s">
        <v>17</v>
      </c>
      <c r="O86175">
        <v>88.400001525878906</v>
      </c>
      <c r="P86175" t="s">
        <v>17</v>
      </c>
      <c r="Q86175">
        <v>4.4000000953674316</v>
      </c>
      <c r="R86175" t="s">
        <v>17</v>
      </c>
    </row>
    <row r="86176" spans="1:18" x14ac:dyDescent="0.25">
      <c r="A86176" t="s">
        <v>20</v>
      </c>
      <c r="B86176" s="1">
        <v>39751</v>
      </c>
      <c r="C86176">
        <v>30</v>
      </c>
      <c r="D86176">
        <v>10</v>
      </c>
      <c r="E86176">
        <v>2008</v>
      </c>
      <c r="F86176" s="3">
        <v>0.5</v>
      </c>
      <c r="G86176">
        <v>7</v>
      </c>
      <c r="H86176" t="s">
        <v>17</v>
      </c>
      <c r="I86176">
        <v>40</v>
      </c>
      <c r="J86176" t="s">
        <v>17</v>
      </c>
      <c r="K86176">
        <v>18</v>
      </c>
      <c r="L86176" t="s">
        <v>17</v>
      </c>
      <c r="M86176">
        <v>1006.7000122070313</v>
      </c>
      <c r="N86176" t="s">
        <v>17</v>
      </c>
      <c r="O86176">
        <v>79.400001525878906</v>
      </c>
      <c r="P86176" t="s">
        <v>17</v>
      </c>
      <c r="Q86176">
        <v>6.8000001907348633</v>
      </c>
      <c r="R86176" t="s">
        <v>17</v>
      </c>
    </row>
    <row r="86177" spans="1:18" x14ac:dyDescent="0.25">
      <c r="A86177" t="s">
        <v>20</v>
      </c>
      <c r="B86177" s="1">
        <v>39751</v>
      </c>
      <c r="C86177">
        <v>30</v>
      </c>
      <c r="D86177">
        <v>10</v>
      </c>
      <c r="E86177">
        <v>2008</v>
      </c>
      <c r="F86177" s="3">
        <v>0.54166666666666663</v>
      </c>
      <c r="G86177">
        <v>10</v>
      </c>
      <c r="H86177" t="s">
        <v>17</v>
      </c>
      <c r="I86177">
        <v>40</v>
      </c>
      <c r="J86177" t="s">
        <v>17</v>
      </c>
      <c r="K86177">
        <v>20</v>
      </c>
      <c r="L86177" t="s">
        <v>17</v>
      </c>
      <c r="M86177">
        <v>1007.2000122070313</v>
      </c>
      <c r="N86177" t="s">
        <v>17</v>
      </c>
      <c r="O86177">
        <v>71.300003051757813</v>
      </c>
      <c r="P86177" t="s">
        <v>17</v>
      </c>
      <c r="Q86177">
        <v>7.1999998092651367</v>
      </c>
      <c r="R86177" t="s">
        <v>17</v>
      </c>
    </row>
    <row r="86178" spans="1:18" x14ac:dyDescent="0.25">
      <c r="A86178" t="s">
        <v>20</v>
      </c>
      <c r="B86178" s="1">
        <v>39751</v>
      </c>
      <c r="C86178">
        <v>30</v>
      </c>
      <c r="D86178">
        <v>10</v>
      </c>
      <c r="E86178">
        <v>2008</v>
      </c>
      <c r="F86178" s="3">
        <v>0.58333333333333337</v>
      </c>
      <c r="G86178">
        <v>9</v>
      </c>
      <c r="H86178" t="s">
        <v>17</v>
      </c>
      <c r="I86178">
        <v>30</v>
      </c>
      <c r="J86178" t="s">
        <v>17</v>
      </c>
      <c r="K86178">
        <v>18</v>
      </c>
      <c r="L86178" t="s">
        <v>17</v>
      </c>
      <c r="M86178">
        <v>1007.7000122070313</v>
      </c>
      <c r="N86178" t="s">
        <v>17</v>
      </c>
      <c r="O86178">
        <v>68.599998474121094</v>
      </c>
      <c r="P86178" t="s">
        <v>17</v>
      </c>
      <c r="Q86178">
        <v>7.3000001907348633</v>
      </c>
      <c r="R86178" t="s">
        <v>17</v>
      </c>
    </row>
    <row r="86179" spans="1:18" x14ac:dyDescent="0.25">
      <c r="A86179" t="s">
        <v>20</v>
      </c>
      <c r="B86179" s="1">
        <v>39751</v>
      </c>
      <c r="C86179">
        <v>30</v>
      </c>
      <c r="D86179">
        <v>10</v>
      </c>
      <c r="E86179">
        <v>2008</v>
      </c>
      <c r="F86179" s="3">
        <v>0.625</v>
      </c>
      <c r="G86179">
        <v>9</v>
      </c>
      <c r="H86179" t="s">
        <v>17</v>
      </c>
      <c r="I86179">
        <v>50</v>
      </c>
      <c r="J86179" t="s">
        <v>17</v>
      </c>
      <c r="K86179">
        <v>17</v>
      </c>
      <c r="L86179" t="s">
        <v>17</v>
      </c>
      <c r="M86179">
        <v>1008.0999755859375</v>
      </c>
      <c r="N86179" t="s">
        <v>17</v>
      </c>
      <c r="O86179">
        <v>80.599998474121094</v>
      </c>
      <c r="P86179" t="s">
        <v>17</v>
      </c>
      <c r="Q86179">
        <v>6.5</v>
      </c>
      <c r="R86179" t="s">
        <v>17</v>
      </c>
    </row>
    <row r="86180" spans="1:18" x14ac:dyDescent="0.25">
      <c r="A86180" t="s">
        <v>20</v>
      </c>
      <c r="B86180" s="1">
        <v>39751</v>
      </c>
      <c r="C86180">
        <v>30</v>
      </c>
      <c r="D86180">
        <v>10</v>
      </c>
      <c r="E86180">
        <v>2008</v>
      </c>
      <c r="F86180" s="3">
        <v>0.66666666666666663</v>
      </c>
      <c r="G86180">
        <v>8</v>
      </c>
      <c r="H86180" t="s">
        <v>17</v>
      </c>
      <c r="I86180">
        <v>40</v>
      </c>
      <c r="J86180" t="s">
        <v>17</v>
      </c>
      <c r="K86180">
        <v>17</v>
      </c>
      <c r="L86180" t="s">
        <v>17</v>
      </c>
      <c r="M86180">
        <v>1008.7000122070313</v>
      </c>
      <c r="N86180" t="s">
        <v>17</v>
      </c>
      <c r="O86180">
        <v>73.199996948242188</v>
      </c>
      <c r="P86180" t="s">
        <v>17</v>
      </c>
      <c r="Q86180">
        <v>6.5</v>
      </c>
      <c r="R86180" t="s">
        <v>17</v>
      </c>
    </row>
    <row r="86181" spans="1:18" x14ac:dyDescent="0.25">
      <c r="A86181" t="s">
        <v>20</v>
      </c>
      <c r="B86181" s="1">
        <v>39751</v>
      </c>
      <c r="C86181">
        <v>30</v>
      </c>
      <c r="D86181">
        <v>10</v>
      </c>
      <c r="E86181">
        <v>2008</v>
      </c>
      <c r="F86181" s="3">
        <v>0.70833333333333337</v>
      </c>
      <c r="G86181">
        <v>7</v>
      </c>
      <c r="H86181" t="s">
        <v>17</v>
      </c>
      <c r="I86181">
        <v>10</v>
      </c>
      <c r="J86181" t="s">
        <v>17</v>
      </c>
      <c r="K86181">
        <v>15</v>
      </c>
      <c r="L86181" t="s">
        <v>17</v>
      </c>
      <c r="M86181">
        <v>1009.2999877929688</v>
      </c>
      <c r="N86181" t="s">
        <v>17</v>
      </c>
      <c r="O86181">
        <v>78.199996948242188</v>
      </c>
      <c r="P86181" t="s">
        <v>17</v>
      </c>
      <c r="Q86181">
        <v>5.5</v>
      </c>
      <c r="R86181" t="s">
        <v>17</v>
      </c>
    </row>
    <row r="86182" spans="1:18" x14ac:dyDescent="0.25">
      <c r="A86182" t="s">
        <v>20</v>
      </c>
      <c r="B86182" s="1">
        <v>39751</v>
      </c>
      <c r="C86182">
        <v>30</v>
      </c>
      <c r="D86182">
        <v>10</v>
      </c>
      <c r="E86182">
        <v>2008</v>
      </c>
      <c r="F86182" s="3">
        <v>0.75</v>
      </c>
      <c r="G86182">
        <v>5</v>
      </c>
      <c r="H86182" t="s">
        <v>17</v>
      </c>
      <c r="I86182">
        <v>350</v>
      </c>
      <c r="J86182" t="s">
        <v>17</v>
      </c>
      <c r="K86182">
        <v>10</v>
      </c>
      <c r="L86182" t="s">
        <v>17</v>
      </c>
      <c r="M86182">
        <v>1010.0999755859375</v>
      </c>
      <c r="N86182" t="s">
        <v>17</v>
      </c>
      <c r="O86182">
        <v>76.099998474121094</v>
      </c>
      <c r="P86182" t="s">
        <v>17</v>
      </c>
      <c r="Q86182">
        <v>4.9000000953674316</v>
      </c>
      <c r="R86182" t="s">
        <v>17</v>
      </c>
    </row>
    <row r="86183" spans="1:18" x14ac:dyDescent="0.25">
      <c r="A86183" t="s">
        <v>20</v>
      </c>
      <c r="B86183" s="1">
        <v>39751</v>
      </c>
      <c r="C86183">
        <v>30</v>
      </c>
      <c r="D86183">
        <v>10</v>
      </c>
      <c r="E86183">
        <v>2008</v>
      </c>
      <c r="F86183" s="3">
        <v>0.79166666666666663</v>
      </c>
      <c r="G86183">
        <v>4</v>
      </c>
      <c r="H86183" t="s">
        <v>17</v>
      </c>
      <c r="I86183">
        <v>350</v>
      </c>
      <c r="J86183" t="s">
        <v>17</v>
      </c>
      <c r="K86183">
        <v>8</v>
      </c>
      <c r="L86183" t="s">
        <v>17</v>
      </c>
      <c r="M86183">
        <v>1010.5999755859375</v>
      </c>
      <c r="N86183" t="s">
        <v>17</v>
      </c>
      <c r="O86183">
        <v>78.199996948242188</v>
      </c>
      <c r="P86183" t="s">
        <v>17</v>
      </c>
      <c r="Q86183">
        <v>3.9000000953674316</v>
      </c>
      <c r="R86183" t="s">
        <v>17</v>
      </c>
    </row>
    <row r="86184" spans="1:18" x14ac:dyDescent="0.25">
      <c r="A86184" t="s">
        <v>20</v>
      </c>
      <c r="B86184" s="1">
        <v>39751</v>
      </c>
      <c r="C86184">
        <v>30</v>
      </c>
      <c r="D86184">
        <v>10</v>
      </c>
      <c r="E86184">
        <v>2008</v>
      </c>
      <c r="F86184" s="3">
        <v>0.83333333333333337</v>
      </c>
      <c r="G86184">
        <v>4</v>
      </c>
      <c r="H86184" t="s">
        <v>17</v>
      </c>
      <c r="I86184">
        <v>340</v>
      </c>
      <c r="J86184" t="s">
        <v>17</v>
      </c>
      <c r="K86184">
        <v>10</v>
      </c>
      <c r="L86184" t="s">
        <v>17</v>
      </c>
      <c r="M86184">
        <v>1011</v>
      </c>
      <c r="N86184" t="s">
        <v>17</v>
      </c>
      <c r="O86184">
        <v>78.5</v>
      </c>
      <c r="P86184" t="s">
        <v>17</v>
      </c>
      <c r="Q86184">
        <v>4.1999998092651367</v>
      </c>
      <c r="R86184" t="s">
        <v>17</v>
      </c>
    </row>
    <row r="86185" spans="1:18" x14ac:dyDescent="0.25">
      <c r="A86185" t="s">
        <v>20</v>
      </c>
      <c r="B86185" s="1">
        <v>39751</v>
      </c>
      <c r="C86185">
        <v>30</v>
      </c>
      <c r="D86185">
        <v>10</v>
      </c>
      <c r="E86185">
        <v>2008</v>
      </c>
      <c r="F86185" s="3">
        <v>0.875</v>
      </c>
      <c r="G86185">
        <v>7</v>
      </c>
      <c r="H86185" t="s">
        <v>17</v>
      </c>
      <c r="I86185">
        <v>350</v>
      </c>
      <c r="J86185" t="s">
        <v>17</v>
      </c>
      <c r="K86185">
        <v>12</v>
      </c>
      <c r="L86185" t="s">
        <v>17</v>
      </c>
      <c r="M86185">
        <v>1011.2000122070313</v>
      </c>
      <c r="N86185" t="s">
        <v>17</v>
      </c>
      <c r="O86185">
        <v>76.800003051757813</v>
      </c>
      <c r="P86185" t="s">
        <v>17</v>
      </c>
      <c r="Q86185">
        <v>4.1999998092651367</v>
      </c>
      <c r="R86185" t="s">
        <v>17</v>
      </c>
    </row>
    <row r="86186" spans="1:18" x14ac:dyDescent="0.25">
      <c r="A86186" t="s">
        <v>20</v>
      </c>
      <c r="B86186" s="1">
        <v>39751</v>
      </c>
      <c r="C86186">
        <v>30</v>
      </c>
      <c r="D86186">
        <v>10</v>
      </c>
      <c r="E86186">
        <v>2008</v>
      </c>
      <c r="F86186" s="3">
        <v>0.91666666666666663</v>
      </c>
      <c r="G86186">
        <v>5</v>
      </c>
      <c r="H86186" t="s">
        <v>17</v>
      </c>
      <c r="I86186">
        <v>330</v>
      </c>
      <c r="J86186" t="s">
        <v>17</v>
      </c>
      <c r="K86186">
        <v>9</v>
      </c>
      <c r="L86186" t="s">
        <v>17</v>
      </c>
      <c r="M86186">
        <v>1011.5</v>
      </c>
      <c r="N86186" t="s">
        <v>17</v>
      </c>
      <c r="O86186">
        <v>80.900001525878906</v>
      </c>
      <c r="P86186" t="s">
        <v>17</v>
      </c>
      <c r="Q86186">
        <v>3.2000000476837158</v>
      </c>
      <c r="R86186" t="s">
        <v>17</v>
      </c>
    </row>
    <row r="86187" spans="1:18" x14ac:dyDescent="0.25">
      <c r="A86187" t="s">
        <v>20</v>
      </c>
      <c r="B86187" s="1">
        <v>39751</v>
      </c>
      <c r="C86187">
        <v>30</v>
      </c>
      <c r="D86187">
        <v>10</v>
      </c>
      <c r="E86187">
        <v>2008</v>
      </c>
      <c r="F86187" s="3">
        <v>0.95833333333333337</v>
      </c>
      <c r="G86187">
        <v>5</v>
      </c>
      <c r="H86187" t="s">
        <v>17</v>
      </c>
      <c r="I86187">
        <v>330</v>
      </c>
      <c r="J86187" t="s">
        <v>17</v>
      </c>
      <c r="K86187">
        <v>11</v>
      </c>
      <c r="L86187" t="s">
        <v>17</v>
      </c>
      <c r="M86187">
        <v>1012</v>
      </c>
      <c r="N86187" t="s">
        <v>17</v>
      </c>
      <c r="O86187">
        <v>78</v>
      </c>
      <c r="P86187" t="s">
        <v>17</v>
      </c>
      <c r="Q86187">
        <v>3.7000000476837158</v>
      </c>
      <c r="R86187" t="s">
        <v>17</v>
      </c>
    </row>
    <row r="86188" spans="1:18" x14ac:dyDescent="0.25">
      <c r="A86188" t="s">
        <v>20</v>
      </c>
      <c r="B86188" s="1">
        <v>39752</v>
      </c>
      <c r="C86188">
        <v>31</v>
      </c>
      <c r="D86188">
        <v>10</v>
      </c>
      <c r="E86188">
        <v>2008</v>
      </c>
      <c r="F86188" s="3">
        <v>0</v>
      </c>
      <c r="G86188">
        <v>4</v>
      </c>
      <c r="H86188" t="s">
        <v>17</v>
      </c>
      <c r="I86188">
        <v>310</v>
      </c>
      <c r="J86188" t="s">
        <v>17</v>
      </c>
      <c r="K86188">
        <v>9</v>
      </c>
      <c r="L86188" t="s">
        <v>17</v>
      </c>
      <c r="M86188">
        <v>1012.2000122070313</v>
      </c>
      <c r="N86188" t="s">
        <v>17</v>
      </c>
      <c r="O86188">
        <v>82.199996948242188</v>
      </c>
      <c r="P86188" t="s">
        <v>17</v>
      </c>
      <c r="Q86188">
        <v>2.7000000476837158</v>
      </c>
      <c r="R86188" t="s">
        <v>17</v>
      </c>
    </row>
    <row r="86189" spans="1:18" x14ac:dyDescent="0.25">
      <c r="A86189" t="s">
        <v>20</v>
      </c>
      <c r="B86189" s="1">
        <v>39752</v>
      </c>
      <c r="C86189">
        <v>31</v>
      </c>
      <c r="D86189">
        <v>10</v>
      </c>
      <c r="E86189">
        <v>2008</v>
      </c>
      <c r="F86189" s="3">
        <v>4.1666666666666664E-2</v>
      </c>
      <c r="G86189">
        <v>3</v>
      </c>
      <c r="H86189" t="s">
        <v>17</v>
      </c>
      <c r="I86189">
        <v>300</v>
      </c>
      <c r="J86189" t="s">
        <v>17</v>
      </c>
      <c r="K86189">
        <v>11</v>
      </c>
      <c r="L86189" t="s">
        <v>17</v>
      </c>
      <c r="M86189">
        <v>1012.2999877929688</v>
      </c>
      <c r="N86189" t="s">
        <v>17</v>
      </c>
      <c r="O86189">
        <v>84.900001525878906</v>
      </c>
      <c r="P86189" t="s">
        <v>17</v>
      </c>
      <c r="Q86189">
        <v>1.7000000476837158</v>
      </c>
      <c r="R86189" t="s">
        <v>17</v>
      </c>
    </row>
    <row r="86190" spans="1:18" x14ac:dyDescent="0.25">
      <c r="A86190" t="s">
        <v>20</v>
      </c>
      <c r="B86190" s="1">
        <v>39752</v>
      </c>
      <c r="C86190">
        <v>31</v>
      </c>
      <c r="D86190">
        <v>10</v>
      </c>
      <c r="E86190">
        <v>2008</v>
      </c>
      <c r="F86190" s="3">
        <v>8.3333333333333329E-2</v>
      </c>
      <c r="G86190">
        <v>2</v>
      </c>
      <c r="H86190" t="s">
        <v>17</v>
      </c>
      <c r="I86190">
        <v>220</v>
      </c>
      <c r="J86190" t="s">
        <v>17</v>
      </c>
      <c r="K86190">
        <v>4</v>
      </c>
      <c r="L86190" t="s">
        <v>17</v>
      </c>
      <c r="M86190">
        <v>1012.5</v>
      </c>
      <c r="N86190" t="s">
        <v>17</v>
      </c>
      <c r="O86190">
        <v>87.099998474121094</v>
      </c>
      <c r="P86190" t="s">
        <v>17</v>
      </c>
      <c r="Q86190">
        <v>2.0999999046325684</v>
      </c>
      <c r="R86190" t="s">
        <v>17</v>
      </c>
    </row>
    <row r="86191" spans="1:18" x14ac:dyDescent="0.25">
      <c r="A86191" t="s">
        <v>20</v>
      </c>
      <c r="B86191" s="1">
        <v>39752</v>
      </c>
      <c r="C86191">
        <v>31</v>
      </c>
      <c r="D86191">
        <v>10</v>
      </c>
      <c r="E86191">
        <v>2008</v>
      </c>
      <c r="F86191" s="3">
        <v>0.125</v>
      </c>
      <c r="G86191">
        <v>2</v>
      </c>
      <c r="H86191" t="s">
        <v>17</v>
      </c>
      <c r="I86191">
        <v>250</v>
      </c>
      <c r="J86191" t="s">
        <v>17</v>
      </c>
      <c r="K86191">
        <v>5</v>
      </c>
      <c r="L86191" t="s">
        <v>17</v>
      </c>
      <c r="M86191">
        <v>1012.7999877929688</v>
      </c>
      <c r="N86191" t="s">
        <v>17</v>
      </c>
      <c r="O86191">
        <v>86.699996948242188</v>
      </c>
      <c r="P86191" t="s">
        <v>17</v>
      </c>
      <c r="Q86191">
        <v>1.6000000238418579</v>
      </c>
      <c r="R86191" t="s">
        <v>17</v>
      </c>
    </row>
    <row r="86192" spans="1:18" x14ac:dyDescent="0.25">
      <c r="A86192" t="s">
        <v>20</v>
      </c>
      <c r="B86192" s="1">
        <v>39752</v>
      </c>
      <c r="C86192">
        <v>31</v>
      </c>
      <c r="D86192">
        <v>10</v>
      </c>
      <c r="E86192">
        <v>2008</v>
      </c>
      <c r="F86192" s="3">
        <v>0.16666666666666666</v>
      </c>
      <c r="G86192">
        <v>3</v>
      </c>
      <c r="H86192" t="s">
        <v>17</v>
      </c>
      <c r="I86192">
        <v>280</v>
      </c>
      <c r="J86192" t="s">
        <v>17</v>
      </c>
      <c r="K86192">
        <v>6</v>
      </c>
      <c r="L86192" t="s">
        <v>17</v>
      </c>
      <c r="M86192">
        <v>1012.9000244140625</v>
      </c>
      <c r="N86192" t="s">
        <v>17</v>
      </c>
      <c r="O86192">
        <v>85.800003051757813</v>
      </c>
      <c r="P86192" t="s">
        <v>17</v>
      </c>
      <c r="Q86192">
        <v>2.7999999523162842</v>
      </c>
      <c r="R86192" t="s">
        <v>17</v>
      </c>
    </row>
    <row r="86193" spans="1:18" x14ac:dyDescent="0.25">
      <c r="A86193" t="s">
        <v>20</v>
      </c>
      <c r="B86193" s="1">
        <v>39752</v>
      </c>
      <c r="C86193">
        <v>31</v>
      </c>
      <c r="D86193">
        <v>10</v>
      </c>
      <c r="E86193">
        <v>2008</v>
      </c>
      <c r="F86193" s="3">
        <v>0.20833333333333334</v>
      </c>
      <c r="G86193">
        <v>4</v>
      </c>
      <c r="H86193" t="s">
        <v>17</v>
      </c>
      <c r="I86193">
        <v>320</v>
      </c>
      <c r="J86193" t="s">
        <v>17</v>
      </c>
      <c r="K86193">
        <v>9</v>
      </c>
      <c r="L86193" t="s">
        <v>17</v>
      </c>
      <c r="M86193">
        <v>1013.2999877929688</v>
      </c>
      <c r="N86193" t="s">
        <v>17</v>
      </c>
      <c r="O86193">
        <v>84</v>
      </c>
      <c r="P86193" t="s">
        <v>17</v>
      </c>
      <c r="Q86193">
        <v>2.7000000476837158</v>
      </c>
      <c r="R86193" t="s">
        <v>17</v>
      </c>
    </row>
    <row r="86194" spans="1:18" x14ac:dyDescent="0.25">
      <c r="A86194" t="s">
        <v>20</v>
      </c>
      <c r="B86194" s="1">
        <v>39752</v>
      </c>
      <c r="C86194">
        <v>31</v>
      </c>
      <c r="D86194">
        <v>10</v>
      </c>
      <c r="E86194">
        <v>2008</v>
      </c>
      <c r="F86194" s="3">
        <v>0.25</v>
      </c>
      <c r="G86194">
        <v>6</v>
      </c>
      <c r="H86194" t="s">
        <v>17</v>
      </c>
      <c r="I86194">
        <v>320</v>
      </c>
      <c r="J86194" t="s">
        <v>17</v>
      </c>
      <c r="K86194">
        <v>11</v>
      </c>
      <c r="L86194" t="s">
        <v>17</v>
      </c>
      <c r="M86194">
        <v>1013.5</v>
      </c>
      <c r="N86194" t="s">
        <v>17</v>
      </c>
      <c r="O86194">
        <v>85.800003051757813</v>
      </c>
      <c r="P86194" t="s">
        <v>17</v>
      </c>
      <c r="Q86194">
        <v>2.7999999523162842</v>
      </c>
      <c r="R86194" t="s">
        <v>17</v>
      </c>
    </row>
    <row r="86195" spans="1:18" x14ac:dyDescent="0.25">
      <c r="A86195" t="s">
        <v>20</v>
      </c>
      <c r="B86195" s="1">
        <v>39752</v>
      </c>
      <c r="C86195">
        <v>31</v>
      </c>
      <c r="D86195">
        <v>10</v>
      </c>
      <c r="E86195">
        <v>2008</v>
      </c>
      <c r="F86195" s="3">
        <v>0.29166666666666669</v>
      </c>
      <c r="G86195">
        <v>7</v>
      </c>
      <c r="H86195" t="s">
        <v>17</v>
      </c>
      <c r="I86195">
        <v>330</v>
      </c>
      <c r="J86195" t="s">
        <v>17</v>
      </c>
      <c r="K86195">
        <v>12</v>
      </c>
      <c r="L86195" t="s">
        <v>17</v>
      </c>
      <c r="M86195">
        <v>1013.9000244140625</v>
      </c>
      <c r="N86195" t="s">
        <v>17</v>
      </c>
      <c r="O86195">
        <v>82.699996948242188</v>
      </c>
      <c r="P86195" t="s">
        <v>17</v>
      </c>
      <c r="Q86195">
        <v>3.2999999523162842</v>
      </c>
      <c r="R86195" t="s">
        <v>17</v>
      </c>
    </row>
    <row r="86196" spans="1:18" x14ac:dyDescent="0.25">
      <c r="A86196" t="s">
        <v>20</v>
      </c>
      <c r="B86196" s="1">
        <v>39752</v>
      </c>
      <c r="C86196">
        <v>31</v>
      </c>
      <c r="D86196">
        <v>10</v>
      </c>
      <c r="E86196">
        <v>2008</v>
      </c>
      <c r="F86196" s="3">
        <v>0.33333333333333331</v>
      </c>
      <c r="G86196">
        <v>6</v>
      </c>
      <c r="H86196" t="s">
        <v>17</v>
      </c>
      <c r="I86196">
        <v>320</v>
      </c>
      <c r="J86196" t="s">
        <v>17</v>
      </c>
      <c r="K86196">
        <v>10</v>
      </c>
      <c r="L86196" t="s">
        <v>17</v>
      </c>
      <c r="M86196">
        <v>1014.0999755859375</v>
      </c>
      <c r="N86196" t="s">
        <v>17</v>
      </c>
      <c r="O86196">
        <v>87.400001525878906</v>
      </c>
      <c r="P86196" t="s">
        <v>17</v>
      </c>
      <c r="Q86196">
        <v>2.5999999046325684</v>
      </c>
      <c r="R86196" t="s">
        <v>17</v>
      </c>
    </row>
    <row r="86197" spans="1:18" x14ac:dyDescent="0.25">
      <c r="A86197" t="s">
        <v>20</v>
      </c>
      <c r="B86197" s="1">
        <v>39752</v>
      </c>
      <c r="C86197">
        <v>31</v>
      </c>
      <c r="D86197">
        <v>10</v>
      </c>
      <c r="E86197">
        <v>2008</v>
      </c>
      <c r="F86197" s="3">
        <v>0.375</v>
      </c>
      <c r="G86197">
        <v>4</v>
      </c>
      <c r="H86197" t="s">
        <v>17</v>
      </c>
      <c r="I86197">
        <v>330</v>
      </c>
      <c r="J86197" t="s">
        <v>17</v>
      </c>
      <c r="K86197">
        <v>8</v>
      </c>
      <c r="L86197" t="s">
        <v>17</v>
      </c>
      <c r="M86197">
        <v>1014.4000244140625</v>
      </c>
      <c r="N86197" t="s">
        <v>17</v>
      </c>
      <c r="O86197">
        <v>82.699996948242188</v>
      </c>
      <c r="P86197" t="s">
        <v>17</v>
      </c>
      <c r="Q86197">
        <v>3.4000000953674316</v>
      </c>
      <c r="R86197" t="s">
        <v>17</v>
      </c>
    </row>
    <row r="86198" spans="1:18" x14ac:dyDescent="0.25">
      <c r="A86198" t="s">
        <v>20</v>
      </c>
      <c r="B86198" s="1">
        <v>39752</v>
      </c>
      <c r="C86198">
        <v>31</v>
      </c>
      <c r="D86198">
        <v>10</v>
      </c>
      <c r="E86198">
        <v>2008</v>
      </c>
      <c r="F86198" s="3">
        <v>0.41666666666666669</v>
      </c>
      <c r="G86198">
        <v>6</v>
      </c>
      <c r="H86198" t="s">
        <v>17</v>
      </c>
      <c r="I86198">
        <v>350</v>
      </c>
      <c r="J86198" t="s">
        <v>17</v>
      </c>
      <c r="K86198">
        <v>14</v>
      </c>
      <c r="L86198" t="s">
        <v>17</v>
      </c>
      <c r="M86198">
        <v>1014.7000122070313</v>
      </c>
      <c r="N86198" t="s">
        <v>17</v>
      </c>
      <c r="O86198">
        <v>75.900001525878906</v>
      </c>
      <c r="P86198" t="s">
        <v>17</v>
      </c>
      <c r="Q86198">
        <v>5</v>
      </c>
      <c r="R86198" t="s">
        <v>17</v>
      </c>
    </row>
    <row r="86199" spans="1:18" x14ac:dyDescent="0.25">
      <c r="A86199" t="s">
        <v>20</v>
      </c>
      <c r="B86199" s="1">
        <v>39752</v>
      </c>
      <c r="C86199">
        <v>31</v>
      </c>
      <c r="D86199">
        <v>10</v>
      </c>
      <c r="E86199">
        <v>2008</v>
      </c>
      <c r="F86199" s="3">
        <v>0.45833333333333331</v>
      </c>
      <c r="G86199">
        <v>8</v>
      </c>
      <c r="H86199" t="s">
        <v>17</v>
      </c>
      <c r="I86199">
        <v>360</v>
      </c>
      <c r="J86199" t="s">
        <v>17</v>
      </c>
      <c r="K86199">
        <v>16</v>
      </c>
      <c r="L86199" t="s">
        <v>17</v>
      </c>
      <c r="M86199">
        <v>1014.7000122070313</v>
      </c>
      <c r="N86199" t="s">
        <v>17</v>
      </c>
      <c r="O86199">
        <v>73.900001525878906</v>
      </c>
      <c r="P86199" t="s">
        <v>17</v>
      </c>
      <c r="Q86199">
        <v>5.8000001907348633</v>
      </c>
      <c r="R86199" t="s">
        <v>17</v>
      </c>
    </row>
    <row r="86200" spans="1:18" x14ac:dyDescent="0.25">
      <c r="A86200" t="s">
        <v>20</v>
      </c>
      <c r="B86200" s="1">
        <v>39752</v>
      </c>
      <c r="C86200">
        <v>31</v>
      </c>
      <c r="D86200">
        <v>10</v>
      </c>
      <c r="E86200">
        <v>2008</v>
      </c>
      <c r="F86200" s="3">
        <v>0.5</v>
      </c>
      <c r="G86200">
        <v>9</v>
      </c>
      <c r="H86200" t="s">
        <v>17</v>
      </c>
      <c r="I86200">
        <v>350</v>
      </c>
      <c r="J86200" t="s">
        <v>17</v>
      </c>
      <c r="K86200">
        <v>19</v>
      </c>
      <c r="L86200" t="s">
        <v>17</v>
      </c>
      <c r="M86200">
        <v>1014.5</v>
      </c>
      <c r="N86200" t="s">
        <v>17</v>
      </c>
      <c r="O86200">
        <v>69.199996948242188</v>
      </c>
      <c r="P86200" t="s">
        <v>17</v>
      </c>
      <c r="Q86200">
        <v>6.8000001907348633</v>
      </c>
      <c r="R86200" t="s">
        <v>17</v>
      </c>
    </row>
    <row r="86201" spans="1:18" x14ac:dyDescent="0.25">
      <c r="A86201" t="s">
        <v>20</v>
      </c>
      <c r="B86201" s="1">
        <v>39752</v>
      </c>
      <c r="C86201">
        <v>31</v>
      </c>
      <c r="D86201">
        <v>10</v>
      </c>
      <c r="E86201">
        <v>2008</v>
      </c>
      <c r="F86201" s="3">
        <v>0.54166666666666663</v>
      </c>
      <c r="G86201">
        <v>11</v>
      </c>
      <c r="H86201" t="s">
        <v>17</v>
      </c>
      <c r="I86201">
        <v>10</v>
      </c>
      <c r="J86201" t="s">
        <v>17</v>
      </c>
      <c r="K86201">
        <v>22</v>
      </c>
      <c r="L86201" t="s">
        <v>17</v>
      </c>
      <c r="M86201">
        <v>1014.5</v>
      </c>
      <c r="N86201" t="s">
        <v>17</v>
      </c>
      <c r="O86201">
        <v>66.099998474121094</v>
      </c>
      <c r="P86201" t="s">
        <v>17</v>
      </c>
      <c r="Q86201">
        <v>7.5999999046325684</v>
      </c>
      <c r="R86201" t="s">
        <v>17</v>
      </c>
    </row>
    <row r="86202" spans="1:18" x14ac:dyDescent="0.25">
      <c r="A86202" t="s">
        <v>20</v>
      </c>
      <c r="B86202" s="1">
        <v>39752</v>
      </c>
      <c r="C86202">
        <v>31</v>
      </c>
      <c r="D86202">
        <v>10</v>
      </c>
      <c r="E86202">
        <v>2008</v>
      </c>
      <c r="F86202" s="3">
        <v>0.58333333333333337</v>
      </c>
      <c r="G86202">
        <v>13</v>
      </c>
      <c r="H86202" t="s">
        <v>17</v>
      </c>
      <c r="I86202">
        <v>20</v>
      </c>
      <c r="J86202" t="s">
        <v>17</v>
      </c>
      <c r="K86202">
        <v>24</v>
      </c>
      <c r="L86202" t="s">
        <v>17</v>
      </c>
      <c r="M86202">
        <v>1014.7000122070313</v>
      </c>
      <c r="N86202" t="s">
        <v>17</v>
      </c>
      <c r="O86202">
        <v>66</v>
      </c>
      <c r="P86202" t="s">
        <v>17</v>
      </c>
      <c r="Q86202">
        <v>7.5</v>
      </c>
      <c r="R86202" t="s">
        <v>17</v>
      </c>
    </row>
    <row r="86203" spans="1:18" x14ac:dyDescent="0.25">
      <c r="A86203" t="s">
        <v>20</v>
      </c>
      <c r="B86203" s="1">
        <v>39752</v>
      </c>
      <c r="C86203">
        <v>31</v>
      </c>
      <c r="D86203">
        <v>10</v>
      </c>
      <c r="E86203">
        <v>2008</v>
      </c>
      <c r="F86203" s="3">
        <v>0.625</v>
      </c>
      <c r="G86203">
        <v>12</v>
      </c>
      <c r="H86203" t="s">
        <v>17</v>
      </c>
      <c r="I86203">
        <v>10</v>
      </c>
      <c r="J86203" t="s">
        <v>17</v>
      </c>
      <c r="K86203">
        <v>22</v>
      </c>
      <c r="L86203" t="s">
        <v>17</v>
      </c>
      <c r="M86203">
        <v>1014.5999755859375</v>
      </c>
      <c r="N86203" t="s">
        <v>17</v>
      </c>
      <c r="O86203">
        <v>67.900001525878906</v>
      </c>
      <c r="P86203" t="s">
        <v>17</v>
      </c>
      <c r="Q86203">
        <v>6.9000000953674316</v>
      </c>
      <c r="R86203" t="s">
        <v>17</v>
      </c>
    </row>
    <row r="86204" spans="1:18" x14ac:dyDescent="0.25">
      <c r="A86204" t="s">
        <v>20</v>
      </c>
      <c r="B86204" s="1">
        <v>39752</v>
      </c>
      <c r="C86204">
        <v>31</v>
      </c>
      <c r="D86204">
        <v>10</v>
      </c>
      <c r="E86204">
        <v>2008</v>
      </c>
      <c r="F86204" s="3">
        <v>0.66666666666666663</v>
      </c>
      <c r="G86204">
        <v>8</v>
      </c>
      <c r="H86204" t="s">
        <v>17</v>
      </c>
      <c r="I86204">
        <v>10</v>
      </c>
      <c r="J86204" t="s">
        <v>17</v>
      </c>
      <c r="K86204">
        <v>24</v>
      </c>
      <c r="L86204" t="s">
        <v>17</v>
      </c>
      <c r="M86204">
        <v>1015.0999755859375</v>
      </c>
      <c r="N86204" t="s">
        <v>17</v>
      </c>
      <c r="O86204">
        <v>81.199996948242188</v>
      </c>
      <c r="P86204" t="s">
        <v>17</v>
      </c>
      <c r="Q86204">
        <v>5.4000000953674316</v>
      </c>
      <c r="R86204" t="s">
        <v>17</v>
      </c>
    </row>
    <row r="86205" spans="1:18" x14ac:dyDescent="0.25">
      <c r="A86205" t="s">
        <v>20</v>
      </c>
      <c r="B86205" s="1">
        <v>39752</v>
      </c>
      <c r="C86205">
        <v>31</v>
      </c>
      <c r="D86205">
        <v>10</v>
      </c>
      <c r="E86205">
        <v>2008</v>
      </c>
      <c r="F86205" s="3">
        <v>0.70833333333333337</v>
      </c>
      <c r="G86205">
        <v>6</v>
      </c>
      <c r="H86205" t="s">
        <v>17</v>
      </c>
      <c r="I86205">
        <v>360</v>
      </c>
      <c r="J86205" t="s">
        <v>17</v>
      </c>
      <c r="K86205">
        <v>16</v>
      </c>
      <c r="L86205" t="s">
        <v>17</v>
      </c>
      <c r="M86205">
        <v>1015.2999877929688</v>
      </c>
      <c r="N86205" t="s">
        <v>17</v>
      </c>
      <c r="O86205">
        <v>74.099998474121094</v>
      </c>
      <c r="P86205" t="s">
        <v>17</v>
      </c>
      <c r="Q86205">
        <v>6</v>
      </c>
      <c r="R86205" t="s">
        <v>17</v>
      </c>
    </row>
    <row r="86206" spans="1:18" x14ac:dyDescent="0.25">
      <c r="A86206" t="s">
        <v>20</v>
      </c>
      <c r="B86206" s="1">
        <v>39752</v>
      </c>
      <c r="C86206">
        <v>31</v>
      </c>
      <c r="D86206">
        <v>10</v>
      </c>
      <c r="E86206">
        <v>2008</v>
      </c>
      <c r="F86206" s="3">
        <v>0.75</v>
      </c>
      <c r="G86206">
        <v>8</v>
      </c>
      <c r="H86206" t="s">
        <v>17</v>
      </c>
      <c r="I86206">
        <v>10</v>
      </c>
      <c r="J86206" t="s">
        <v>17</v>
      </c>
      <c r="K86206">
        <v>16</v>
      </c>
      <c r="L86206" t="s">
        <v>17</v>
      </c>
      <c r="M86206">
        <v>1015.9000244140625</v>
      </c>
      <c r="N86206" t="s">
        <v>17</v>
      </c>
      <c r="O86206">
        <v>76.5</v>
      </c>
      <c r="P86206" t="s">
        <v>17</v>
      </c>
      <c r="Q86206">
        <v>5.5</v>
      </c>
      <c r="R86206" t="s">
        <v>17</v>
      </c>
    </row>
    <row r="86207" spans="1:18" x14ac:dyDescent="0.25">
      <c r="A86207" t="s">
        <v>20</v>
      </c>
      <c r="B86207" s="1">
        <v>39752</v>
      </c>
      <c r="C86207">
        <v>31</v>
      </c>
      <c r="D86207">
        <v>10</v>
      </c>
      <c r="E86207">
        <v>2008</v>
      </c>
      <c r="F86207" s="3">
        <v>0.79166666666666663</v>
      </c>
      <c r="G86207">
        <v>8</v>
      </c>
      <c r="H86207" t="s">
        <v>17</v>
      </c>
      <c r="I86207">
        <v>360</v>
      </c>
      <c r="J86207" t="s">
        <v>17</v>
      </c>
      <c r="K86207">
        <v>15</v>
      </c>
      <c r="L86207" t="s">
        <v>17</v>
      </c>
      <c r="M86207">
        <v>1016.2999877929688</v>
      </c>
      <c r="N86207" t="s">
        <v>17</v>
      </c>
      <c r="O86207">
        <v>77.900001525878906</v>
      </c>
      <c r="P86207" t="s">
        <v>17</v>
      </c>
      <c r="Q86207">
        <v>5.4000000953674316</v>
      </c>
      <c r="R86207" t="s">
        <v>17</v>
      </c>
    </row>
    <row r="86208" spans="1:18" x14ac:dyDescent="0.25">
      <c r="A86208" t="s">
        <v>20</v>
      </c>
      <c r="B86208" s="1">
        <v>39752</v>
      </c>
      <c r="C86208">
        <v>31</v>
      </c>
      <c r="D86208">
        <v>10</v>
      </c>
      <c r="E86208">
        <v>2008</v>
      </c>
      <c r="F86208" s="3">
        <v>0.83333333333333337</v>
      </c>
      <c r="G86208">
        <v>9</v>
      </c>
      <c r="H86208" t="s">
        <v>17</v>
      </c>
      <c r="I86208">
        <v>20</v>
      </c>
      <c r="J86208" t="s">
        <v>17</v>
      </c>
      <c r="K86208">
        <v>19</v>
      </c>
      <c r="L86208" t="s">
        <v>17</v>
      </c>
      <c r="M86208">
        <v>1016.4000244140625</v>
      </c>
      <c r="N86208" t="s">
        <v>17</v>
      </c>
      <c r="O86208">
        <v>85.5</v>
      </c>
      <c r="P86208" t="s">
        <v>17</v>
      </c>
      <c r="Q86208">
        <v>4.8000001907348633</v>
      </c>
      <c r="R86208" t="s">
        <v>17</v>
      </c>
    </row>
    <row r="86209" spans="1:18" x14ac:dyDescent="0.25">
      <c r="A86209" t="s">
        <v>20</v>
      </c>
      <c r="B86209" s="1">
        <v>39752</v>
      </c>
      <c r="C86209">
        <v>31</v>
      </c>
      <c r="D86209">
        <v>10</v>
      </c>
      <c r="E86209">
        <v>2008</v>
      </c>
      <c r="F86209" s="3">
        <v>0.875</v>
      </c>
      <c r="G86209">
        <v>7</v>
      </c>
      <c r="H86209" t="s">
        <v>17</v>
      </c>
      <c r="I86209">
        <v>20</v>
      </c>
      <c r="J86209" t="s">
        <v>17</v>
      </c>
      <c r="K86209">
        <v>14</v>
      </c>
      <c r="L86209" t="s">
        <v>17</v>
      </c>
      <c r="M86209">
        <v>1016.7000122070313</v>
      </c>
      <c r="N86209" t="s">
        <v>17</v>
      </c>
      <c r="O86209">
        <v>83.800003051757813</v>
      </c>
      <c r="P86209" t="s">
        <v>17</v>
      </c>
      <c r="Q86209">
        <v>4.8000001907348633</v>
      </c>
      <c r="R86209" t="s">
        <v>17</v>
      </c>
    </row>
    <row r="86210" spans="1:18" x14ac:dyDescent="0.25">
      <c r="A86210" t="s">
        <v>20</v>
      </c>
      <c r="B86210" s="1">
        <v>39752</v>
      </c>
      <c r="C86210">
        <v>31</v>
      </c>
      <c r="D86210">
        <v>10</v>
      </c>
      <c r="E86210">
        <v>2008</v>
      </c>
      <c r="F86210" s="3">
        <v>0.91666666666666663</v>
      </c>
      <c r="G86210">
        <v>8</v>
      </c>
      <c r="H86210" t="s">
        <v>17</v>
      </c>
      <c r="I86210">
        <v>30</v>
      </c>
      <c r="J86210" t="s">
        <v>17</v>
      </c>
      <c r="K86210">
        <v>16</v>
      </c>
      <c r="L86210" t="s">
        <v>17</v>
      </c>
      <c r="M86210">
        <v>1016.7999877929688</v>
      </c>
      <c r="N86210" t="s">
        <v>17</v>
      </c>
      <c r="O86210">
        <v>85.099998474121094</v>
      </c>
      <c r="P86210" t="s">
        <v>17</v>
      </c>
      <c r="Q86210">
        <v>4.3000001907348633</v>
      </c>
      <c r="R86210" t="s">
        <v>17</v>
      </c>
    </row>
    <row r="86211" spans="1:18" x14ac:dyDescent="0.25">
      <c r="A86211" t="s">
        <v>20</v>
      </c>
      <c r="B86211" s="1">
        <v>39752</v>
      </c>
      <c r="C86211">
        <v>31</v>
      </c>
      <c r="D86211">
        <v>10</v>
      </c>
      <c r="E86211">
        <v>2008</v>
      </c>
      <c r="F86211" s="3">
        <v>0.95833333333333337</v>
      </c>
      <c r="G86211">
        <v>7</v>
      </c>
      <c r="H86211" t="s">
        <v>17</v>
      </c>
      <c r="I86211">
        <v>20</v>
      </c>
      <c r="J86211" t="s">
        <v>17</v>
      </c>
      <c r="K86211">
        <v>13</v>
      </c>
      <c r="L86211" t="s">
        <v>17</v>
      </c>
      <c r="M86211">
        <v>1016.7999877929688</v>
      </c>
      <c r="N86211" t="s">
        <v>17</v>
      </c>
      <c r="O86211">
        <v>85.400001525878906</v>
      </c>
      <c r="P86211" t="s">
        <v>17</v>
      </c>
      <c r="Q86211">
        <v>4.6999998092651367</v>
      </c>
      <c r="R86211" t="s">
        <v>17</v>
      </c>
    </row>
    <row r="86212" spans="1:18" x14ac:dyDescent="0.25">
      <c r="A86212" t="s">
        <v>20</v>
      </c>
      <c r="B86212" s="1">
        <v>39753</v>
      </c>
      <c r="C86212">
        <v>1</v>
      </c>
      <c r="D86212">
        <v>11</v>
      </c>
      <c r="E86212">
        <v>2008</v>
      </c>
      <c r="F86212" s="3">
        <v>0</v>
      </c>
      <c r="G86212">
        <v>6</v>
      </c>
      <c r="H86212" t="s">
        <v>17</v>
      </c>
      <c r="I86212">
        <v>10</v>
      </c>
      <c r="J86212" t="s">
        <v>17</v>
      </c>
      <c r="K86212">
        <v>11</v>
      </c>
      <c r="L86212" t="s">
        <v>17</v>
      </c>
      <c r="M86212">
        <v>1017.0999755859375</v>
      </c>
      <c r="N86212" t="s">
        <v>17</v>
      </c>
      <c r="O86212">
        <v>83.699996948242188</v>
      </c>
      <c r="P86212" t="s">
        <v>17</v>
      </c>
      <c r="Q86212">
        <v>4.6999998092651367</v>
      </c>
      <c r="R86212" t="s">
        <v>17</v>
      </c>
    </row>
    <row r="86213" spans="1:18" x14ac:dyDescent="0.25">
      <c r="A86213" t="s">
        <v>20</v>
      </c>
      <c r="B86213" s="1">
        <v>39753</v>
      </c>
      <c r="C86213">
        <v>1</v>
      </c>
      <c r="D86213">
        <v>11</v>
      </c>
      <c r="E86213">
        <v>2008</v>
      </c>
      <c r="F86213" s="3">
        <v>4.1666666666666664E-2</v>
      </c>
      <c r="G86213">
        <v>4</v>
      </c>
      <c r="H86213" t="s">
        <v>17</v>
      </c>
      <c r="I86213">
        <v>10</v>
      </c>
      <c r="J86213" t="s">
        <v>17</v>
      </c>
      <c r="K86213">
        <v>8</v>
      </c>
      <c r="L86213" t="s">
        <v>17</v>
      </c>
      <c r="M86213">
        <v>1017.2000122070313</v>
      </c>
      <c r="N86213" t="s">
        <v>17</v>
      </c>
      <c r="O86213">
        <v>85.400001525878906</v>
      </c>
      <c r="P86213" t="s">
        <v>17</v>
      </c>
      <c r="Q86213">
        <v>4.6999998092651367</v>
      </c>
      <c r="R86213" t="s">
        <v>17</v>
      </c>
    </row>
    <row r="86214" spans="1:18" x14ac:dyDescent="0.25">
      <c r="A86214" t="s">
        <v>20</v>
      </c>
      <c r="B86214" s="1">
        <v>39753</v>
      </c>
      <c r="C86214">
        <v>1</v>
      </c>
      <c r="D86214">
        <v>11</v>
      </c>
      <c r="E86214">
        <v>2008</v>
      </c>
      <c r="F86214" s="3">
        <v>8.3333333333333329E-2</v>
      </c>
      <c r="G86214">
        <v>3</v>
      </c>
      <c r="H86214" t="s">
        <v>17</v>
      </c>
      <c r="I86214">
        <v>10</v>
      </c>
      <c r="J86214" t="s">
        <v>17</v>
      </c>
      <c r="K86214">
        <v>10</v>
      </c>
      <c r="L86214" t="s">
        <v>17</v>
      </c>
      <c r="M86214">
        <v>1017.4000244140625</v>
      </c>
      <c r="N86214" t="s">
        <v>17</v>
      </c>
      <c r="O86214">
        <v>86.900001525878906</v>
      </c>
      <c r="P86214" t="s">
        <v>17</v>
      </c>
      <c r="Q86214">
        <v>4.5999999046325684</v>
      </c>
      <c r="R86214" t="s">
        <v>17</v>
      </c>
    </row>
    <row r="86215" spans="1:18" x14ac:dyDescent="0.25">
      <c r="A86215" t="s">
        <v>20</v>
      </c>
      <c r="B86215" s="1">
        <v>39753</v>
      </c>
      <c r="C86215">
        <v>1</v>
      </c>
      <c r="D86215">
        <v>11</v>
      </c>
      <c r="E86215">
        <v>2008</v>
      </c>
      <c r="F86215" s="3">
        <v>0.125</v>
      </c>
      <c r="G86215">
        <v>3</v>
      </c>
      <c r="H86215" t="s">
        <v>17</v>
      </c>
      <c r="I86215">
        <v>10</v>
      </c>
      <c r="J86215" t="s">
        <v>17</v>
      </c>
      <c r="K86215">
        <v>10</v>
      </c>
      <c r="L86215" t="s">
        <v>17</v>
      </c>
      <c r="M86215">
        <v>1017.4000244140625</v>
      </c>
      <c r="N86215" t="s">
        <v>17</v>
      </c>
      <c r="O86215">
        <v>91.5</v>
      </c>
      <c r="P86215" t="s">
        <v>17</v>
      </c>
      <c r="Q86215">
        <v>3.9000000953674316</v>
      </c>
      <c r="R86215" t="s">
        <v>17</v>
      </c>
    </row>
    <row r="86216" spans="1:18" x14ac:dyDescent="0.25">
      <c r="A86216" t="s">
        <v>20</v>
      </c>
      <c r="B86216" s="1">
        <v>39753</v>
      </c>
      <c r="C86216">
        <v>1</v>
      </c>
      <c r="D86216">
        <v>11</v>
      </c>
      <c r="E86216">
        <v>2008</v>
      </c>
      <c r="F86216" s="3">
        <v>0.16666666666666666</v>
      </c>
      <c r="G86216">
        <v>2</v>
      </c>
      <c r="H86216" t="s">
        <v>17</v>
      </c>
      <c r="I86216">
        <v>220</v>
      </c>
      <c r="J86216" t="s">
        <v>17</v>
      </c>
      <c r="K86216">
        <v>4</v>
      </c>
      <c r="L86216" t="s">
        <v>17</v>
      </c>
      <c r="M86216">
        <v>1017.0999755859375</v>
      </c>
      <c r="N86216" t="s">
        <v>17</v>
      </c>
      <c r="O86216">
        <v>93</v>
      </c>
      <c r="P86216" t="s">
        <v>17</v>
      </c>
      <c r="Q86216">
        <v>3.5</v>
      </c>
      <c r="R86216" t="s">
        <v>17</v>
      </c>
    </row>
    <row r="86217" spans="1:18" x14ac:dyDescent="0.25">
      <c r="A86217" t="s">
        <v>20</v>
      </c>
      <c r="B86217" s="1">
        <v>39753</v>
      </c>
      <c r="C86217">
        <v>1</v>
      </c>
      <c r="D86217">
        <v>11</v>
      </c>
      <c r="E86217">
        <v>2008</v>
      </c>
      <c r="F86217" s="3">
        <v>0.20833333333333334</v>
      </c>
      <c r="G86217">
        <v>2</v>
      </c>
      <c r="H86217" t="s">
        <v>17</v>
      </c>
      <c r="I86217">
        <v>230</v>
      </c>
      <c r="J86217" t="s">
        <v>17</v>
      </c>
      <c r="K86217">
        <v>3</v>
      </c>
      <c r="L86217" t="s">
        <v>17</v>
      </c>
      <c r="M86217">
        <v>1017.0999755859375</v>
      </c>
      <c r="N86217" t="s">
        <v>17</v>
      </c>
      <c r="O86217">
        <v>93</v>
      </c>
      <c r="P86217" t="s">
        <v>17</v>
      </c>
      <c r="Q86217">
        <v>3.5</v>
      </c>
      <c r="R86217" t="s">
        <v>17</v>
      </c>
    </row>
    <row r="86218" spans="1:18" x14ac:dyDescent="0.25">
      <c r="A86218" t="s">
        <v>20</v>
      </c>
      <c r="B86218" s="1">
        <v>39753</v>
      </c>
      <c r="C86218">
        <v>1</v>
      </c>
      <c r="D86218">
        <v>11</v>
      </c>
      <c r="E86218">
        <v>2008</v>
      </c>
      <c r="F86218" s="3">
        <v>0.25</v>
      </c>
      <c r="G86218">
        <v>2</v>
      </c>
      <c r="H86218" t="s">
        <v>17</v>
      </c>
      <c r="I86218">
        <v>250</v>
      </c>
      <c r="J86218" t="s">
        <v>17</v>
      </c>
      <c r="K86218">
        <v>4</v>
      </c>
      <c r="L86218" t="s">
        <v>17</v>
      </c>
      <c r="M86218">
        <v>1017.5</v>
      </c>
      <c r="N86218" t="s">
        <v>17</v>
      </c>
      <c r="O86218">
        <v>94.699996948242188</v>
      </c>
      <c r="P86218" t="s">
        <v>17</v>
      </c>
      <c r="Q86218">
        <v>2.5</v>
      </c>
      <c r="R86218" t="s">
        <v>17</v>
      </c>
    </row>
    <row r="86219" spans="1:18" x14ac:dyDescent="0.25">
      <c r="A86219" t="s">
        <v>20</v>
      </c>
      <c r="B86219" s="1">
        <v>39753</v>
      </c>
      <c r="C86219">
        <v>1</v>
      </c>
      <c r="D86219">
        <v>11</v>
      </c>
      <c r="E86219">
        <v>2008</v>
      </c>
      <c r="F86219" s="3">
        <v>0.29166666666666669</v>
      </c>
      <c r="G86219">
        <v>2</v>
      </c>
      <c r="H86219" t="s">
        <v>17</v>
      </c>
      <c r="I86219">
        <v>230</v>
      </c>
      <c r="J86219" t="s">
        <v>17</v>
      </c>
      <c r="K86219">
        <v>4</v>
      </c>
      <c r="L86219" t="s">
        <v>17</v>
      </c>
      <c r="M86219">
        <v>1017.5</v>
      </c>
      <c r="N86219" t="s">
        <v>17</v>
      </c>
      <c r="O86219">
        <v>94.300003051757813</v>
      </c>
      <c r="P86219" t="s">
        <v>17</v>
      </c>
      <c r="Q86219">
        <v>1.5</v>
      </c>
      <c r="R86219" t="s">
        <v>17</v>
      </c>
    </row>
    <row r="86220" spans="1:18" x14ac:dyDescent="0.25">
      <c r="A86220" t="s">
        <v>20</v>
      </c>
      <c r="B86220" s="1">
        <v>39753</v>
      </c>
      <c r="C86220">
        <v>1</v>
      </c>
      <c r="D86220">
        <v>11</v>
      </c>
      <c r="E86220">
        <v>2008</v>
      </c>
      <c r="F86220" s="3">
        <v>0.33333333333333331</v>
      </c>
      <c r="G86220">
        <v>3</v>
      </c>
      <c r="H86220" t="s">
        <v>17</v>
      </c>
      <c r="I86220">
        <v>220</v>
      </c>
      <c r="J86220" t="s">
        <v>17</v>
      </c>
      <c r="K86220">
        <v>5</v>
      </c>
      <c r="L86220" t="s">
        <v>17</v>
      </c>
      <c r="M86220">
        <v>1017.7000122070313</v>
      </c>
      <c r="N86220" t="s">
        <v>17</v>
      </c>
      <c r="O86220">
        <v>96.300003051757813</v>
      </c>
      <c r="P86220" t="s">
        <v>17</v>
      </c>
      <c r="Q86220">
        <v>2.0999999046325684</v>
      </c>
      <c r="R86220" t="s">
        <v>17</v>
      </c>
    </row>
    <row r="86221" spans="1:18" x14ac:dyDescent="0.25">
      <c r="A86221" t="s">
        <v>20</v>
      </c>
      <c r="B86221" s="1">
        <v>39753</v>
      </c>
      <c r="C86221">
        <v>1</v>
      </c>
      <c r="D86221">
        <v>11</v>
      </c>
      <c r="E86221">
        <v>2008</v>
      </c>
      <c r="F86221" s="3">
        <v>0.375</v>
      </c>
      <c r="G86221">
        <v>3</v>
      </c>
      <c r="H86221" t="s">
        <v>17</v>
      </c>
      <c r="I86221">
        <v>210</v>
      </c>
      <c r="J86221" t="s">
        <v>17</v>
      </c>
      <c r="K86221">
        <v>5</v>
      </c>
      <c r="L86221" t="s">
        <v>17</v>
      </c>
      <c r="M86221">
        <v>1017.9000244140625</v>
      </c>
      <c r="N86221" t="s">
        <v>17</v>
      </c>
      <c r="O86221">
        <v>88.400001525878906</v>
      </c>
      <c r="P86221" t="s">
        <v>17</v>
      </c>
      <c r="Q86221">
        <v>4.5</v>
      </c>
      <c r="R86221" t="s">
        <v>17</v>
      </c>
    </row>
    <row r="86222" spans="1:18" x14ac:dyDescent="0.25">
      <c r="A86222" t="s">
        <v>20</v>
      </c>
      <c r="B86222" s="1">
        <v>39753</v>
      </c>
      <c r="C86222">
        <v>1</v>
      </c>
      <c r="D86222">
        <v>11</v>
      </c>
      <c r="E86222">
        <v>2008</v>
      </c>
      <c r="F86222" s="3">
        <v>0.41666666666666669</v>
      </c>
      <c r="G86222">
        <v>3</v>
      </c>
      <c r="H86222" t="s">
        <v>17</v>
      </c>
      <c r="I86222">
        <v>270</v>
      </c>
      <c r="J86222" t="s">
        <v>17</v>
      </c>
      <c r="K86222">
        <v>5</v>
      </c>
      <c r="L86222" t="s">
        <v>17</v>
      </c>
      <c r="M86222">
        <v>1018.0999755859375</v>
      </c>
      <c r="N86222" t="s">
        <v>17</v>
      </c>
      <c r="O86222">
        <v>79.800003051757813</v>
      </c>
      <c r="P86222" t="s">
        <v>17</v>
      </c>
      <c r="Q86222">
        <v>5.6999998092651367</v>
      </c>
      <c r="R86222" t="s">
        <v>17</v>
      </c>
    </row>
    <row r="86223" spans="1:18" x14ac:dyDescent="0.25">
      <c r="A86223" t="s">
        <v>20</v>
      </c>
      <c r="B86223" s="1">
        <v>39753</v>
      </c>
      <c r="C86223">
        <v>1</v>
      </c>
      <c r="D86223">
        <v>11</v>
      </c>
      <c r="E86223">
        <v>2008</v>
      </c>
      <c r="F86223" s="3">
        <v>0.45833333333333331</v>
      </c>
      <c r="G86223">
        <v>2</v>
      </c>
      <c r="H86223" t="s">
        <v>17</v>
      </c>
      <c r="I86223">
        <v>310</v>
      </c>
      <c r="J86223" t="s">
        <v>17</v>
      </c>
      <c r="K86223">
        <v>4</v>
      </c>
      <c r="L86223" t="s">
        <v>17</v>
      </c>
      <c r="M86223">
        <v>1017.9000244140625</v>
      </c>
      <c r="N86223" t="s">
        <v>17</v>
      </c>
      <c r="O86223">
        <v>75.300003051757813</v>
      </c>
      <c r="P86223" t="s">
        <v>17</v>
      </c>
      <c r="Q86223">
        <v>7.1999998092651367</v>
      </c>
      <c r="R86223" t="s">
        <v>17</v>
      </c>
    </row>
    <row r="86224" spans="1:18" x14ac:dyDescent="0.25">
      <c r="A86224" t="s">
        <v>20</v>
      </c>
      <c r="B86224" s="1">
        <v>39753</v>
      </c>
      <c r="C86224">
        <v>1</v>
      </c>
      <c r="D86224">
        <v>11</v>
      </c>
      <c r="E86224">
        <v>2008</v>
      </c>
      <c r="F86224" s="3">
        <v>0.5</v>
      </c>
      <c r="G86224">
        <v>2</v>
      </c>
      <c r="H86224" t="s">
        <v>17</v>
      </c>
      <c r="I86224">
        <v>300</v>
      </c>
      <c r="J86224" t="s">
        <v>17</v>
      </c>
      <c r="K86224">
        <v>5</v>
      </c>
      <c r="L86224" t="s">
        <v>17</v>
      </c>
      <c r="M86224">
        <v>1017.7000122070313</v>
      </c>
      <c r="N86224" t="s">
        <v>17</v>
      </c>
      <c r="O86224">
        <v>71</v>
      </c>
      <c r="P86224" t="s">
        <v>17</v>
      </c>
      <c r="Q86224">
        <v>7.0999999046325684</v>
      </c>
      <c r="R86224" t="s">
        <v>17</v>
      </c>
    </row>
    <row r="86225" spans="1:18" x14ac:dyDescent="0.25">
      <c r="A86225" t="s">
        <v>20</v>
      </c>
      <c r="B86225" s="1">
        <v>39753</v>
      </c>
      <c r="C86225">
        <v>1</v>
      </c>
      <c r="D86225">
        <v>11</v>
      </c>
      <c r="E86225">
        <v>2008</v>
      </c>
      <c r="F86225" s="3">
        <v>0.54166666666666663</v>
      </c>
      <c r="G86225">
        <v>1</v>
      </c>
      <c r="H86225" t="s">
        <v>17</v>
      </c>
      <c r="I86225">
        <v>290</v>
      </c>
      <c r="J86225" t="s">
        <v>17</v>
      </c>
      <c r="K86225">
        <v>3</v>
      </c>
      <c r="L86225" t="s">
        <v>17</v>
      </c>
      <c r="M86225">
        <v>1017.2000122070313</v>
      </c>
      <c r="N86225" t="s">
        <v>17</v>
      </c>
      <c r="O86225">
        <v>69.400001525878906</v>
      </c>
      <c r="P86225" t="s">
        <v>17</v>
      </c>
      <c r="Q86225">
        <v>8.1000003814697266</v>
      </c>
      <c r="R86225" t="s">
        <v>17</v>
      </c>
    </row>
    <row r="86226" spans="1:18" x14ac:dyDescent="0.25">
      <c r="A86226" t="s">
        <v>20</v>
      </c>
      <c r="B86226" s="1">
        <v>39753</v>
      </c>
      <c r="C86226">
        <v>1</v>
      </c>
      <c r="D86226">
        <v>11</v>
      </c>
      <c r="E86226">
        <v>2008</v>
      </c>
      <c r="F86226" s="3">
        <v>0.58333333333333337</v>
      </c>
      <c r="G86226">
        <v>1</v>
      </c>
      <c r="H86226" t="s">
        <v>17</v>
      </c>
      <c r="I86226">
        <v>290</v>
      </c>
      <c r="J86226" t="s">
        <v>17</v>
      </c>
      <c r="K86226">
        <v>4</v>
      </c>
      <c r="L86226" t="s">
        <v>17</v>
      </c>
      <c r="M86226">
        <v>1016.7000122070313</v>
      </c>
      <c r="N86226" t="s">
        <v>17</v>
      </c>
      <c r="O86226">
        <v>66.099998474121094</v>
      </c>
      <c r="P86226" t="s">
        <v>17</v>
      </c>
      <c r="Q86226">
        <v>8.6000003814697266</v>
      </c>
      <c r="R86226" t="s">
        <v>17</v>
      </c>
    </row>
    <row r="86227" spans="1:18" x14ac:dyDescent="0.25">
      <c r="A86227" t="s">
        <v>20</v>
      </c>
      <c r="B86227" s="1">
        <v>39753</v>
      </c>
      <c r="C86227">
        <v>1</v>
      </c>
      <c r="D86227">
        <v>11</v>
      </c>
      <c r="E86227">
        <v>2008</v>
      </c>
      <c r="F86227" s="3">
        <v>0.625</v>
      </c>
      <c r="G86227">
        <v>1</v>
      </c>
      <c r="H86227" t="s">
        <v>17</v>
      </c>
      <c r="I86227">
        <v>330</v>
      </c>
      <c r="J86227" t="s">
        <v>17</v>
      </c>
      <c r="K86227">
        <v>4</v>
      </c>
      <c r="L86227" t="s">
        <v>17</v>
      </c>
      <c r="M86227">
        <v>1016.5999755859375</v>
      </c>
      <c r="N86227" t="s">
        <v>17</v>
      </c>
      <c r="O86227">
        <v>69.199996948242188</v>
      </c>
      <c r="P86227" t="s">
        <v>17</v>
      </c>
      <c r="Q86227">
        <v>8</v>
      </c>
      <c r="R86227" t="s">
        <v>17</v>
      </c>
    </row>
    <row r="86228" spans="1:18" x14ac:dyDescent="0.25">
      <c r="A86228" t="s">
        <v>20</v>
      </c>
      <c r="B86228" s="1">
        <v>39753</v>
      </c>
      <c r="C86228">
        <v>1</v>
      </c>
      <c r="D86228">
        <v>11</v>
      </c>
      <c r="E86228">
        <v>2008</v>
      </c>
      <c r="F86228" s="3">
        <v>0.66666666666666663</v>
      </c>
      <c r="G86228">
        <v>3</v>
      </c>
      <c r="H86228" t="s">
        <v>17</v>
      </c>
      <c r="I86228">
        <v>10</v>
      </c>
      <c r="J86228" t="s">
        <v>17</v>
      </c>
      <c r="K86228">
        <v>5</v>
      </c>
      <c r="L86228" t="s">
        <v>17</v>
      </c>
      <c r="M86228">
        <v>1016.9000244140625</v>
      </c>
      <c r="N86228" t="s">
        <v>17</v>
      </c>
      <c r="O86228">
        <v>79.300003051757813</v>
      </c>
      <c r="P86228" t="s">
        <v>17</v>
      </c>
      <c r="Q86228">
        <v>6.9000000953674316</v>
      </c>
      <c r="R86228" t="s">
        <v>17</v>
      </c>
    </row>
    <row r="86229" spans="1:18" x14ac:dyDescent="0.25">
      <c r="A86229" t="s">
        <v>20</v>
      </c>
      <c r="B86229" s="1">
        <v>39753</v>
      </c>
      <c r="C86229">
        <v>1</v>
      </c>
      <c r="D86229">
        <v>11</v>
      </c>
      <c r="E86229">
        <v>2008</v>
      </c>
      <c r="F86229" s="3">
        <v>0.70833333333333337</v>
      </c>
      <c r="G86229">
        <v>2</v>
      </c>
      <c r="H86229" t="s">
        <v>17</v>
      </c>
      <c r="I86229">
        <v>320</v>
      </c>
      <c r="J86229" t="s">
        <v>17</v>
      </c>
      <c r="K86229">
        <v>3</v>
      </c>
      <c r="L86229" t="s">
        <v>17</v>
      </c>
      <c r="M86229">
        <v>1017.2999877929688</v>
      </c>
      <c r="N86229" t="s">
        <v>17</v>
      </c>
      <c r="O86229">
        <v>84.199996948242188</v>
      </c>
      <c r="P86229" t="s">
        <v>17</v>
      </c>
      <c r="Q86229">
        <v>5.3000001907348633</v>
      </c>
      <c r="R86229" t="s">
        <v>17</v>
      </c>
    </row>
    <row r="86230" spans="1:18" x14ac:dyDescent="0.25">
      <c r="A86230" t="s">
        <v>20</v>
      </c>
      <c r="B86230" s="1">
        <v>39753</v>
      </c>
      <c r="C86230">
        <v>1</v>
      </c>
      <c r="D86230">
        <v>11</v>
      </c>
      <c r="E86230">
        <v>2008</v>
      </c>
      <c r="F86230" s="3">
        <v>0.75</v>
      </c>
      <c r="G86230">
        <v>2</v>
      </c>
      <c r="H86230" t="s">
        <v>17</v>
      </c>
      <c r="I86230">
        <v>240</v>
      </c>
      <c r="J86230" t="s">
        <v>17</v>
      </c>
      <c r="K86230">
        <v>5</v>
      </c>
      <c r="L86230" t="s">
        <v>17</v>
      </c>
      <c r="M86230">
        <v>1018.2000122070313</v>
      </c>
      <c r="N86230" t="s">
        <v>17</v>
      </c>
      <c r="O86230">
        <v>88.599998474121094</v>
      </c>
      <c r="P86230" t="s">
        <v>17</v>
      </c>
      <c r="Q86230">
        <v>4.8000001907348633</v>
      </c>
      <c r="R86230" t="s">
        <v>17</v>
      </c>
    </row>
    <row r="86231" spans="1:18" x14ac:dyDescent="0.25">
      <c r="A86231" t="s">
        <v>20</v>
      </c>
      <c r="B86231" s="1">
        <v>39753</v>
      </c>
      <c r="C86231">
        <v>1</v>
      </c>
      <c r="D86231">
        <v>11</v>
      </c>
      <c r="E86231">
        <v>2008</v>
      </c>
      <c r="F86231" s="3">
        <v>0.79166666666666663</v>
      </c>
      <c r="G86231">
        <v>3</v>
      </c>
      <c r="H86231" t="s">
        <v>17</v>
      </c>
      <c r="I86231">
        <v>210</v>
      </c>
      <c r="J86231" t="s">
        <v>17</v>
      </c>
      <c r="K86231">
        <v>5</v>
      </c>
      <c r="L86231" t="s">
        <v>17</v>
      </c>
      <c r="M86231">
        <v>1018.5999755859375</v>
      </c>
      <c r="N86231" t="s">
        <v>17</v>
      </c>
      <c r="O86231">
        <v>90</v>
      </c>
      <c r="P86231" t="s">
        <v>17</v>
      </c>
      <c r="Q86231">
        <v>4.5</v>
      </c>
      <c r="R86231" t="s">
        <v>17</v>
      </c>
    </row>
    <row r="86232" spans="1:18" x14ac:dyDescent="0.25">
      <c r="A86232" t="s">
        <v>20</v>
      </c>
      <c r="B86232" s="1">
        <v>39753</v>
      </c>
      <c r="C86232">
        <v>1</v>
      </c>
      <c r="D86232">
        <v>11</v>
      </c>
      <c r="E86232">
        <v>2008</v>
      </c>
      <c r="F86232" s="3">
        <v>0.83333333333333337</v>
      </c>
      <c r="G86232">
        <v>3</v>
      </c>
      <c r="H86232" t="s">
        <v>17</v>
      </c>
      <c r="I86232">
        <v>190</v>
      </c>
      <c r="J86232" t="s">
        <v>17</v>
      </c>
      <c r="K86232">
        <v>5</v>
      </c>
      <c r="L86232" t="s">
        <v>17</v>
      </c>
      <c r="M86232">
        <v>1018.9000244140625</v>
      </c>
      <c r="N86232" t="s">
        <v>17</v>
      </c>
      <c r="O86232">
        <v>89.900001525878906</v>
      </c>
      <c r="P86232" t="s">
        <v>17</v>
      </c>
      <c r="Q86232">
        <v>4.3000001907348633</v>
      </c>
      <c r="R86232" t="s">
        <v>17</v>
      </c>
    </row>
    <row r="86233" spans="1:18" x14ac:dyDescent="0.25">
      <c r="A86233" t="s">
        <v>20</v>
      </c>
      <c r="B86233" s="1">
        <v>39753</v>
      </c>
      <c r="C86233">
        <v>1</v>
      </c>
      <c r="D86233">
        <v>11</v>
      </c>
      <c r="E86233">
        <v>2008</v>
      </c>
      <c r="F86233" s="3">
        <v>0.875</v>
      </c>
      <c r="G86233">
        <v>3</v>
      </c>
      <c r="H86233" t="s">
        <v>17</v>
      </c>
      <c r="I86233">
        <v>220</v>
      </c>
      <c r="J86233" t="s">
        <v>17</v>
      </c>
      <c r="K86233">
        <v>5</v>
      </c>
      <c r="L86233" t="s">
        <v>17</v>
      </c>
      <c r="M86233">
        <v>1018.9000244140625</v>
      </c>
      <c r="N86233" t="s">
        <v>17</v>
      </c>
      <c r="O86233">
        <v>92.800003051757813</v>
      </c>
      <c r="P86233" t="s">
        <v>17</v>
      </c>
      <c r="Q86233">
        <v>3.2000000476837158</v>
      </c>
      <c r="R86233" t="s">
        <v>17</v>
      </c>
    </row>
    <row r="86234" spans="1:18" x14ac:dyDescent="0.25">
      <c r="A86234" t="s">
        <v>20</v>
      </c>
      <c r="B86234" s="1">
        <v>39753</v>
      </c>
      <c r="C86234">
        <v>1</v>
      </c>
      <c r="D86234">
        <v>11</v>
      </c>
      <c r="E86234">
        <v>2008</v>
      </c>
      <c r="F86234" s="3">
        <v>0.91666666666666663</v>
      </c>
      <c r="G86234">
        <v>2</v>
      </c>
      <c r="H86234" t="s">
        <v>17</v>
      </c>
      <c r="I86234">
        <v>240</v>
      </c>
      <c r="J86234" t="s">
        <v>17</v>
      </c>
      <c r="K86234">
        <v>6</v>
      </c>
      <c r="L86234" t="s">
        <v>17</v>
      </c>
      <c r="M86234">
        <v>1018.7999877929688</v>
      </c>
      <c r="N86234" t="s">
        <v>17</v>
      </c>
      <c r="O86234">
        <v>92.800003051757813</v>
      </c>
      <c r="P86234" t="s">
        <v>17</v>
      </c>
      <c r="Q86234">
        <v>2.7999999523162842</v>
      </c>
      <c r="R86234" t="s">
        <v>17</v>
      </c>
    </row>
    <row r="86235" spans="1:18" x14ac:dyDescent="0.25">
      <c r="A86235" t="s">
        <v>20</v>
      </c>
      <c r="B86235" s="1">
        <v>39753</v>
      </c>
      <c r="C86235">
        <v>1</v>
      </c>
      <c r="D86235">
        <v>11</v>
      </c>
      <c r="E86235">
        <v>2008</v>
      </c>
      <c r="F86235" s="3">
        <v>0.95833333333333337</v>
      </c>
      <c r="G86235">
        <v>3</v>
      </c>
      <c r="H86235" t="s">
        <v>17</v>
      </c>
      <c r="I86235">
        <v>200</v>
      </c>
      <c r="J86235" t="s">
        <v>17</v>
      </c>
      <c r="K86235">
        <v>5</v>
      </c>
      <c r="L86235" t="s">
        <v>17</v>
      </c>
      <c r="M86235">
        <v>1019</v>
      </c>
      <c r="N86235" t="s">
        <v>17</v>
      </c>
      <c r="O86235">
        <v>92.900001525878906</v>
      </c>
      <c r="P86235" t="s">
        <v>17</v>
      </c>
      <c r="Q86235">
        <v>3</v>
      </c>
      <c r="R86235" t="s">
        <v>17</v>
      </c>
    </row>
    <row r="86236" spans="1:18" x14ac:dyDescent="0.25">
      <c r="A86236" t="s">
        <v>20</v>
      </c>
      <c r="B86236" s="1">
        <v>39754</v>
      </c>
      <c r="C86236">
        <v>2</v>
      </c>
      <c r="D86236">
        <v>11</v>
      </c>
      <c r="E86236">
        <v>2008</v>
      </c>
      <c r="F86236" s="3">
        <v>0</v>
      </c>
      <c r="G86236">
        <v>3</v>
      </c>
      <c r="H86236" t="s">
        <v>17</v>
      </c>
      <c r="I86236">
        <v>200</v>
      </c>
      <c r="J86236" t="s">
        <v>17</v>
      </c>
      <c r="K86236">
        <v>5</v>
      </c>
      <c r="L86236" t="s">
        <v>17</v>
      </c>
      <c r="M86236">
        <v>1019.2999877929688</v>
      </c>
      <c r="N86236" t="s">
        <v>17</v>
      </c>
      <c r="O86236">
        <v>91</v>
      </c>
      <c r="P86236" t="s">
        <v>17</v>
      </c>
      <c r="Q86236">
        <v>3</v>
      </c>
      <c r="R86236" t="s">
        <v>17</v>
      </c>
    </row>
    <row r="86237" spans="1:18" x14ac:dyDescent="0.25">
      <c r="A86237" t="s">
        <v>20</v>
      </c>
      <c r="B86237" s="1">
        <v>39754</v>
      </c>
      <c r="C86237">
        <v>2</v>
      </c>
      <c r="D86237">
        <v>11</v>
      </c>
      <c r="E86237">
        <v>2008</v>
      </c>
      <c r="F86237" s="3">
        <v>4.1666666666666664E-2</v>
      </c>
      <c r="G86237">
        <v>3</v>
      </c>
      <c r="H86237" t="s">
        <v>17</v>
      </c>
      <c r="I86237">
        <v>210</v>
      </c>
      <c r="J86237" t="s">
        <v>17</v>
      </c>
      <c r="K86237">
        <v>5</v>
      </c>
      <c r="L86237" t="s">
        <v>17</v>
      </c>
      <c r="M86237">
        <v>1019.5999755859375</v>
      </c>
      <c r="N86237" t="s">
        <v>17</v>
      </c>
      <c r="O86237">
        <v>92.300003051757813</v>
      </c>
      <c r="P86237" t="s">
        <v>17</v>
      </c>
      <c r="Q86237">
        <v>1.7000000476837158</v>
      </c>
      <c r="R86237" t="s">
        <v>17</v>
      </c>
    </row>
    <row r="86238" spans="1:18" x14ac:dyDescent="0.25">
      <c r="A86238" t="s">
        <v>20</v>
      </c>
      <c r="B86238" s="1">
        <v>39754</v>
      </c>
      <c r="C86238">
        <v>2</v>
      </c>
      <c r="D86238">
        <v>11</v>
      </c>
      <c r="E86238">
        <v>2008</v>
      </c>
      <c r="F86238" s="3">
        <v>8.3333333333333329E-2</v>
      </c>
      <c r="G86238">
        <v>4</v>
      </c>
      <c r="H86238" t="s">
        <v>17</v>
      </c>
      <c r="I86238">
        <v>190</v>
      </c>
      <c r="J86238" t="s">
        <v>17</v>
      </c>
      <c r="K86238">
        <v>7</v>
      </c>
      <c r="L86238" t="s">
        <v>17</v>
      </c>
      <c r="M86238">
        <v>1019.7999877929688</v>
      </c>
      <c r="N86238" t="s">
        <v>17</v>
      </c>
      <c r="O86238">
        <v>90.599998474121094</v>
      </c>
      <c r="P86238" t="s">
        <v>17</v>
      </c>
      <c r="Q86238">
        <v>1.8999999761581421</v>
      </c>
      <c r="R86238" t="s">
        <v>17</v>
      </c>
    </row>
    <row r="86239" spans="1:18" x14ac:dyDescent="0.25">
      <c r="A86239" t="s">
        <v>20</v>
      </c>
      <c r="B86239" s="1">
        <v>39754</v>
      </c>
      <c r="C86239">
        <v>2</v>
      </c>
      <c r="D86239">
        <v>11</v>
      </c>
      <c r="E86239">
        <v>2008</v>
      </c>
      <c r="F86239" s="3">
        <v>0.125</v>
      </c>
      <c r="G86239">
        <v>3</v>
      </c>
      <c r="H86239" t="s">
        <v>17</v>
      </c>
      <c r="I86239">
        <v>200</v>
      </c>
      <c r="J86239" t="s">
        <v>17</v>
      </c>
      <c r="K86239">
        <v>6</v>
      </c>
      <c r="L86239" t="s">
        <v>17</v>
      </c>
      <c r="M86239">
        <v>1020</v>
      </c>
      <c r="N86239" t="s">
        <v>17</v>
      </c>
      <c r="O86239">
        <v>94.300003051757813</v>
      </c>
      <c r="P86239" t="s">
        <v>17</v>
      </c>
      <c r="Q86239">
        <v>1.2999999523162842</v>
      </c>
      <c r="R86239" t="s">
        <v>17</v>
      </c>
    </row>
    <row r="86240" spans="1:18" x14ac:dyDescent="0.25">
      <c r="A86240" t="s">
        <v>20</v>
      </c>
      <c r="B86240" s="1">
        <v>39754</v>
      </c>
      <c r="C86240">
        <v>2</v>
      </c>
      <c r="D86240">
        <v>11</v>
      </c>
      <c r="E86240">
        <v>2008</v>
      </c>
      <c r="F86240" s="3">
        <v>0.16666666666666666</v>
      </c>
      <c r="G86240">
        <v>3</v>
      </c>
      <c r="H86240" t="s">
        <v>17</v>
      </c>
      <c r="I86240">
        <v>240</v>
      </c>
      <c r="J86240" t="s">
        <v>17</v>
      </c>
      <c r="K86240">
        <v>6</v>
      </c>
      <c r="L86240" t="s">
        <v>17</v>
      </c>
      <c r="M86240">
        <v>1020.4000244140625</v>
      </c>
      <c r="N86240" t="s">
        <v>17</v>
      </c>
      <c r="O86240">
        <v>94.300003051757813</v>
      </c>
      <c r="P86240" t="s">
        <v>17</v>
      </c>
      <c r="Q86240">
        <v>0.80000001192092896</v>
      </c>
      <c r="R86240" t="s">
        <v>17</v>
      </c>
    </row>
    <row r="86241" spans="1:18" x14ac:dyDescent="0.25">
      <c r="A86241" t="s">
        <v>20</v>
      </c>
      <c r="B86241" s="1">
        <v>39754</v>
      </c>
      <c r="C86241">
        <v>2</v>
      </c>
      <c r="D86241">
        <v>11</v>
      </c>
      <c r="E86241">
        <v>2008</v>
      </c>
      <c r="F86241" s="3">
        <v>0.20833333333333334</v>
      </c>
      <c r="G86241">
        <v>3</v>
      </c>
      <c r="H86241" t="s">
        <v>17</v>
      </c>
      <c r="I86241">
        <v>230</v>
      </c>
      <c r="J86241" t="s">
        <v>17</v>
      </c>
      <c r="K86241">
        <v>6</v>
      </c>
      <c r="L86241" t="s">
        <v>17</v>
      </c>
      <c r="M86241">
        <v>1020.7999877929688</v>
      </c>
      <c r="N86241" t="s">
        <v>17</v>
      </c>
      <c r="O86241">
        <v>93.199996948242188</v>
      </c>
      <c r="P86241" t="s">
        <v>17</v>
      </c>
      <c r="Q86241">
        <v>-0.60000002384185791</v>
      </c>
      <c r="R86241" t="s">
        <v>17</v>
      </c>
    </row>
    <row r="86242" spans="1:18" x14ac:dyDescent="0.25">
      <c r="A86242" t="s">
        <v>20</v>
      </c>
      <c r="B86242" s="1">
        <v>39754</v>
      </c>
      <c r="C86242">
        <v>2</v>
      </c>
      <c r="D86242">
        <v>11</v>
      </c>
      <c r="E86242">
        <v>2008</v>
      </c>
      <c r="F86242" s="3">
        <v>0.25</v>
      </c>
      <c r="G86242">
        <v>2</v>
      </c>
      <c r="H86242" t="s">
        <v>17</v>
      </c>
      <c r="I86242">
        <v>220</v>
      </c>
      <c r="J86242" t="s">
        <v>17</v>
      </c>
      <c r="K86242">
        <v>5</v>
      </c>
      <c r="L86242" t="s">
        <v>17</v>
      </c>
      <c r="M86242">
        <v>1021.2999877929688</v>
      </c>
      <c r="N86242" t="s">
        <v>17</v>
      </c>
      <c r="O86242">
        <v>93.099998474121094</v>
      </c>
      <c r="P86242" t="s">
        <v>17</v>
      </c>
      <c r="Q86242">
        <v>-0.80000001192092896</v>
      </c>
      <c r="R86242" t="s">
        <v>17</v>
      </c>
    </row>
    <row r="86243" spans="1:18" x14ac:dyDescent="0.25">
      <c r="A86243" t="s">
        <v>20</v>
      </c>
      <c r="B86243" s="1">
        <v>39754</v>
      </c>
      <c r="C86243">
        <v>2</v>
      </c>
      <c r="D86243">
        <v>11</v>
      </c>
      <c r="E86243">
        <v>2008</v>
      </c>
      <c r="F86243" s="3">
        <v>0.29166666666666669</v>
      </c>
      <c r="G86243">
        <v>3</v>
      </c>
      <c r="H86243" t="s">
        <v>17</v>
      </c>
      <c r="I86243">
        <v>240</v>
      </c>
      <c r="J86243" t="s">
        <v>17</v>
      </c>
      <c r="K86243">
        <v>5</v>
      </c>
      <c r="L86243" t="s">
        <v>17</v>
      </c>
      <c r="M86243">
        <v>1021.5999755859375</v>
      </c>
      <c r="N86243" t="s">
        <v>17</v>
      </c>
      <c r="O86243">
        <v>95.699996948242188</v>
      </c>
      <c r="P86243" t="s">
        <v>17</v>
      </c>
      <c r="Q86243">
        <v>-0.10000000149011612</v>
      </c>
      <c r="R86243" t="s">
        <v>17</v>
      </c>
    </row>
    <row r="86244" spans="1:18" x14ac:dyDescent="0.25">
      <c r="A86244" t="s">
        <v>20</v>
      </c>
      <c r="B86244" s="1">
        <v>39754</v>
      </c>
      <c r="C86244">
        <v>2</v>
      </c>
      <c r="D86244">
        <v>11</v>
      </c>
      <c r="E86244">
        <v>2008</v>
      </c>
      <c r="F86244" s="3">
        <v>0.33333333333333331</v>
      </c>
      <c r="G86244">
        <v>3</v>
      </c>
      <c r="H86244" t="s">
        <v>17</v>
      </c>
      <c r="I86244">
        <v>220</v>
      </c>
      <c r="J86244" t="s">
        <v>17</v>
      </c>
      <c r="K86244">
        <v>7</v>
      </c>
      <c r="L86244" t="s">
        <v>17</v>
      </c>
      <c r="M86244">
        <v>1022.0999755859375</v>
      </c>
      <c r="N86244" t="s">
        <v>17</v>
      </c>
      <c r="O86244">
        <v>92.900001525878906</v>
      </c>
      <c r="P86244" t="s">
        <v>17</v>
      </c>
      <c r="Q86244">
        <v>-0.69999998807907104</v>
      </c>
      <c r="R86244" t="s">
        <v>17</v>
      </c>
    </row>
    <row r="86245" spans="1:18" x14ac:dyDescent="0.25">
      <c r="A86245" t="s">
        <v>20</v>
      </c>
      <c r="B86245" s="1">
        <v>39754</v>
      </c>
      <c r="C86245">
        <v>2</v>
      </c>
      <c r="D86245">
        <v>11</v>
      </c>
      <c r="E86245">
        <v>2008</v>
      </c>
      <c r="F86245" s="3">
        <v>0.375</v>
      </c>
      <c r="G86245">
        <v>3</v>
      </c>
      <c r="H86245" t="s">
        <v>17</v>
      </c>
      <c r="I86245">
        <v>230</v>
      </c>
      <c r="J86245" t="s">
        <v>17</v>
      </c>
      <c r="K86245">
        <v>5</v>
      </c>
      <c r="L86245" t="s">
        <v>17</v>
      </c>
      <c r="M86245">
        <v>1022.4000244140625</v>
      </c>
      <c r="N86245" t="s">
        <v>17</v>
      </c>
      <c r="O86245">
        <v>88.5</v>
      </c>
      <c r="P86245" t="s">
        <v>17</v>
      </c>
      <c r="Q86245">
        <v>1.5</v>
      </c>
      <c r="R86245" t="s">
        <v>17</v>
      </c>
    </row>
    <row r="86246" spans="1:18" x14ac:dyDescent="0.25">
      <c r="A86246" t="s">
        <v>20</v>
      </c>
      <c r="B86246" s="1">
        <v>39754</v>
      </c>
      <c r="C86246">
        <v>2</v>
      </c>
      <c r="D86246">
        <v>11</v>
      </c>
      <c r="E86246">
        <v>2008</v>
      </c>
      <c r="F86246" s="3">
        <v>0.41666666666666669</v>
      </c>
      <c r="G86246">
        <v>2</v>
      </c>
      <c r="H86246" t="s">
        <v>17</v>
      </c>
      <c r="I86246">
        <v>220</v>
      </c>
      <c r="J86246" t="s">
        <v>17</v>
      </c>
      <c r="K86246">
        <v>6</v>
      </c>
      <c r="L86246" t="s">
        <v>17</v>
      </c>
      <c r="M86246">
        <v>1022.7999877929688</v>
      </c>
      <c r="N86246" t="s">
        <v>17</v>
      </c>
      <c r="O86246">
        <v>74.900001525878906</v>
      </c>
      <c r="P86246" t="s">
        <v>17</v>
      </c>
      <c r="Q86246">
        <v>5.5999999046325684</v>
      </c>
      <c r="R86246" t="s">
        <v>17</v>
      </c>
    </row>
    <row r="86247" spans="1:18" x14ac:dyDescent="0.25">
      <c r="A86247" t="s">
        <v>20</v>
      </c>
      <c r="B86247" s="1">
        <v>39754</v>
      </c>
      <c r="C86247">
        <v>2</v>
      </c>
      <c r="D86247">
        <v>11</v>
      </c>
      <c r="E86247">
        <v>2008</v>
      </c>
      <c r="F86247" s="3">
        <v>0.45833333333333331</v>
      </c>
      <c r="G86247">
        <v>1</v>
      </c>
      <c r="H86247" t="s">
        <v>17</v>
      </c>
      <c r="I86247">
        <v>180</v>
      </c>
      <c r="J86247" t="s">
        <v>17</v>
      </c>
      <c r="K86247">
        <v>4</v>
      </c>
      <c r="L86247" t="s">
        <v>17</v>
      </c>
      <c r="M86247">
        <v>1023</v>
      </c>
      <c r="N86247" t="s">
        <v>17</v>
      </c>
      <c r="O86247">
        <v>61.700000762939453</v>
      </c>
      <c r="P86247" t="s">
        <v>17</v>
      </c>
      <c r="Q86247">
        <v>8.3999996185302734</v>
      </c>
      <c r="R86247" t="s">
        <v>17</v>
      </c>
    </row>
    <row r="86248" spans="1:18" x14ac:dyDescent="0.25">
      <c r="A86248" t="s">
        <v>20</v>
      </c>
      <c r="B86248" s="1">
        <v>39754</v>
      </c>
      <c r="C86248">
        <v>2</v>
      </c>
      <c r="D86248">
        <v>11</v>
      </c>
      <c r="E86248">
        <v>2008</v>
      </c>
      <c r="F86248" s="3">
        <v>0.5</v>
      </c>
      <c r="G86248">
        <v>2</v>
      </c>
      <c r="H86248" t="s">
        <v>17</v>
      </c>
      <c r="I86248">
        <v>320</v>
      </c>
      <c r="J86248" t="s">
        <v>17</v>
      </c>
      <c r="K86248">
        <v>4</v>
      </c>
      <c r="L86248" t="s">
        <v>17</v>
      </c>
      <c r="M86248">
        <v>1022.7000122070313</v>
      </c>
      <c r="N86248" t="s">
        <v>17</v>
      </c>
      <c r="O86248">
        <v>64</v>
      </c>
      <c r="P86248" t="s">
        <v>17</v>
      </c>
      <c r="Q86248">
        <v>8.1000003814697266</v>
      </c>
      <c r="R86248" t="s">
        <v>17</v>
      </c>
    </row>
    <row r="86249" spans="1:18" x14ac:dyDescent="0.25">
      <c r="A86249" t="s">
        <v>20</v>
      </c>
      <c r="B86249" s="1">
        <v>39754</v>
      </c>
      <c r="C86249">
        <v>2</v>
      </c>
      <c r="D86249">
        <v>11</v>
      </c>
      <c r="E86249">
        <v>2008</v>
      </c>
      <c r="F86249" s="3">
        <v>0.54166666666666663</v>
      </c>
      <c r="G86249">
        <v>2</v>
      </c>
      <c r="H86249" t="s">
        <v>17</v>
      </c>
      <c r="I86249">
        <v>360</v>
      </c>
      <c r="J86249" t="s">
        <v>17</v>
      </c>
      <c r="K86249">
        <v>5</v>
      </c>
      <c r="L86249" t="s">
        <v>17</v>
      </c>
      <c r="M86249">
        <v>1022.7000122070313</v>
      </c>
      <c r="N86249" t="s">
        <v>17</v>
      </c>
      <c r="O86249">
        <v>59.900001525878906</v>
      </c>
      <c r="P86249" t="s">
        <v>17</v>
      </c>
      <c r="Q86249">
        <v>8.8999996185302734</v>
      </c>
      <c r="R86249" t="s">
        <v>17</v>
      </c>
    </row>
    <row r="86250" spans="1:18" x14ac:dyDescent="0.25">
      <c r="A86250" t="s">
        <v>20</v>
      </c>
      <c r="B86250" s="1">
        <v>39754</v>
      </c>
      <c r="C86250">
        <v>2</v>
      </c>
      <c r="D86250">
        <v>11</v>
      </c>
      <c r="E86250">
        <v>2008</v>
      </c>
      <c r="F86250" s="3">
        <v>0.58333333333333337</v>
      </c>
      <c r="G86250">
        <v>1</v>
      </c>
      <c r="H86250" t="s">
        <v>17</v>
      </c>
      <c r="I86250">
        <v>50</v>
      </c>
      <c r="J86250" t="s">
        <v>17</v>
      </c>
      <c r="K86250">
        <v>4</v>
      </c>
      <c r="L86250" t="s">
        <v>17</v>
      </c>
      <c r="M86250">
        <v>1022.5</v>
      </c>
      <c r="N86250" t="s">
        <v>17</v>
      </c>
      <c r="O86250">
        <v>57.5</v>
      </c>
      <c r="P86250" t="s">
        <v>17</v>
      </c>
      <c r="Q86250">
        <v>9.6999998092651367</v>
      </c>
      <c r="R86250" t="s">
        <v>17</v>
      </c>
    </row>
    <row r="86251" spans="1:18" x14ac:dyDescent="0.25">
      <c r="A86251" t="s">
        <v>20</v>
      </c>
      <c r="B86251" s="1">
        <v>39754</v>
      </c>
      <c r="C86251">
        <v>2</v>
      </c>
      <c r="D86251">
        <v>11</v>
      </c>
      <c r="E86251">
        <v>2008</v>
      </c>
      <c r="F86251" s="3">
        <v>0.625</v>
      </c>
      <c r="G86251">
        <v>3</v>
      </c>
      <c r="H86251" t="s">
        <v>17</v>
      </c>
      <c r="I86251">
        <v>20</v>
      </c>
      <c r="J86251" t="s">
        <v>17</v>
      </c>
      <c r="K86251">
        <v>5</v>
      </c>
      <c r="L86251" t="s">
        <v>17</v>
      </c>
      <c r="M86251">
        <v>1023.0999755859375</v>
      </c>
      <c r="N86251" t="s">
        <v>17</v>
      </c>
      <c r="O86251">
        <v>69</v>
      </c>
      <c r="P86251" t="s">
        <v>17</v>
      </c>
      <c r="Q86251">
        <v>7.9000000953674316</v>
      </c>
      <c r="R86251" t="s">
        <v>17</v>
      </c>
    </row>
    <row r="86252" spans="1:18" x14ac:dyDescent="0.25">
      <c r="A86252" t="s">
        <v>20</v>
      </c>
      <c r="B86252" s="1">
        <v>39754</v>
      </c>
      <c r="C86252">
        <v>2</v>
      </c>
      <c r="D86252">
        <v>11</v>
      </c>
      <c r="E86252">
        <v>2008</v>
      </c>
      <c r="F86252" s="3">
        <v>0.66666666666666663</v>
      </c>
      <c r="G86252">
        <v>3</v>
      </c>
      <c r="H86252" t="s">
        <v>17</v>
      </c>
      <c r="I86252">
        <v>10</v>
      </c>
      <c r="J86252" t="s">
        <v>17</v>
      </c>
      <c r="K86252">
        <v>5</v>
      </c>
      <c r="L86252" t="s">
        <v>17</v>
      </c>
      <c r="M86252">
        <v>1023</v>
      </c>
      <c r="N86252" t="s">
        <v>17</v>
      </c>
      <c r="O86252">
        <v>74.300003051757813</v>
      </c>
      <c r="P86252" t="s">
        <v>17</v>
      </c>
      <c r="Q86252">
        <v>6.1999998092651367</v>
      </c>
      <c r="R86252" t="s">
        <v>17</v>
      </c>
    </row>
    <row r="86253" spans="1:18" x14ac:dyDescent="0.25">
      <c r="A86253" t="s">
        <v>20</v>
      </c>
      <c r="B86253" s="1">
        <v>39754</v>
      </c>
      <c r="C86253">
        <v>2</v>
      </c>
      <c r="D86253">
        <v>11</v>
      </c>
      <c r="E86253">
        <v>2008</v>
      </c>
      <c r="F86253" s="3">
        <v>0.70833333333333337</v>
      </c>
      <c r="G86253">
        <v>1</v>
      </c>
      <c r="H86253" t="s">
        <v>17</v>
      </c>
      <c r="I86253">
        <v>30</v>
      </c>
      <c r="J86253" t="s">
        <v>17</v>
      </c>
      <c r="K86253">
        <v>3</v>
      </c>
      <c r="L86253" t="s">
        <v>17</v>
      </c>
      <c r="M86253">
        <v>1023.2000122070313</v>
      </c>
      <c r="N86253" t="s">
        <v>17</v>
      </c>
      <c r="O86253">
        <v>83</v>
      </c>
      <c r="P86253" t="s">
        <v>17</v>
      </c>
      <c r="Q86253">
        <v>3.9000000953674316</v>
      </c>
      <c r="R86253" t="s">
        <v>17</v>
      </c>
    </row>
    <row r="86254" spans="1:18" x14ac:dyDescent="0.25">
      <c r="A86254" t="s">
        <v>20</v>
      </c>
      <c r="B86254" s="1">
        <v>39754</v>
      </c>
      <c r="C86254">
        <v>2</v>
      </c>
      <c r="D86254">
        <v>11</v>
      </c>
      <c r="E86254">
        <v>2008</v>
      </c>
      <c r="F86254" s="3">
        <v>0.75</v>
      </c>
      <c r="G86254">
        <v>2</v>
      </c>
      <c r="H86254" t="s">
        <v>17</v>
      </c>
      <c r="I86254">
        <v>210</v>
      </c>
      <c r="J86254" t="s">
        <v>17</v>
      </c>
      <c r="K86254">
        <v>3</v>
      </c>
      <c r="L86254" t="s">
        <v>17</v>
      </c>
      <c r="M86254">
        <v>1023.7000122070313</v>
      </c>
      <c r="N86254" t="s">
        <v>17</v>
      </c>
      <c r="O86254">
        <v>89</v>
      </c>
      <c r="P86254" t="s">
        <v>17</v>
      </c>
      <c r="Q86254">
        <v>2.2000000476837158</v>
      </c>
      <c r="R86254" t="s">
        <v>17</v>
      </c>
    </row>
    <row r="86255" spans="1:18" x14ac:dyDescent="0.25">
      <c r="A86255" t="s">
        <v>20</v>
      </c>
      <c r="B86255" s="1">
        <v>39754</v>
      </c>
      <c r="C86255">
        <v>2</v>
      </c>
      <c r="D86255">
        <v>11</v>
      </c>
      <c r="E86255">
        <v>2008</v>
      </c>
      <c r="F86255" s="3">
        <v>0.79166666666666663</v>
      </c>
      <c r="G86255">
        <v>3</v>
      </c>
      <c r="H86255" t="s">
        <v>17</v>
      </c>
      <c r="I86255">
        <v>200</v>
      </c>
      <c r="J86255" t="s">
        <v>17</v>
      </c>
      <c r="K86255">
        <v>6</v>
      </c>
      <c r="L86255" t="s">
        <v>17</v>
      </c>
      <c r="M86255">
        <v>1023.9000244140625</v>
      </c>
      <c r="N86255" t="s">
        <v>17</v>
      </c>
      <c r="O86255">
        <v>92.300003051757813</v>
      </c>
      <c r="P86255" t="s">
        <v>17</v>
      </c>
      <c r="Q86255">
        <v>1.3999999761581421</v>
      </c>
      <c r="R86255" t="s">
        <v>17</v>
      </c>
    </row>
    <row r="86256" spans="1:18" x14ac:dyDescent="0.25">
      <c r="A86256" t="s">
        <v>20</v>
      </c>
      <c r="B86256" s="1">
        <v>39754</v>
      </c>
      <c r="C86256">
        <v>2</v>
      </c>
      <c r="D86256">
        <v>11</v>
      </c>
      <c r="E86256">
        <v>2008</v>
      </c>
      <c r="F86256" s="3">
        <v>0.83333333333333337</v>
      </c>
      <c r="G86256">
        <v>1</v>
      </c>
      <c r="H86256" t="s">
        <v>17</v>
      </c>
      <c r="I86256">
        <v>230</v>
      </c>
      <c r="J86256" t="s">
        <v>17</v>
      </c>
      <c r="K86256">
        <v>3</v>
      </c>
      <c r="L86256" t="s">
        <v>17</v>
      </c>
      <c r="M86256">
        <v>1023.9000244140625</v>
      </c>
      <c r="N86256" t="s">
        <v>17</v>
      </c>
      <c r="O86256">
        <v>91.599998474121094</v>
      </c>
      <c r="P86256" t="s">
        <v>17</v>
      </c>
      <c r="Q86256">
        <v>0.20000000298023224</v>
      </c>
      <c r="R86256" t="s">
        <v>17</v>
      </c>
    </row>
    <row r="86257" spans="1:18" x14ac:dyDescent="0.25">
      <c r="A86257" t="s">
        <v>20</v>
      </c>
      <c r="B86257" s="1">
        <v>39754</v>
      </c>
      <c r="C86257">
        <v>2</v>
      </c>
      <c r="D86257">
        <v>11</v>
      </c>
      <c r="E86257">
        <v>2008</v>
      </c>
      <c r="F86257" s="3">
        <v>0.875</v>
      </c>
      <c r="G86257">
        <v>2</v>
      </c>
      <c r="H86257" t="s">
        <v>17</v>
      </c>
      <c r="I86257">
        <v>220</v>
      </c>
      <c r="J86257" t="s">
        <v>17</v>
      </c>
      <c r="K86257">
        <v>5</v>
      </c>
      <c r="L86257" t="s">
        <v>17</v>
      </c>
      <c r="M86257">
        <v>1024</v>
      </c>
      <c r="N86257" t="s">
        <v>17</v>
      </c>
      <c r="O86257">
        <v>93.5</v>
      </c>
      <c r="P86257" t="s">
        <v>17</v>
      </c>
      <c r="Q86257">
        <v>-0.30000001192092896</v>
      </c>
      <c r="R86257" t="s">
        <v>17</v>
      </c>
    </row>
    <row r="86258" spans="1:18" x14ac:dyDescent="0.25">
      <c r="A86258" t="s">
        <v>20</v>
      </c>
      <c r="B86258" s="1">
        <v>39754</v>
      </c>
      <c r="C86258">
        <v>2</v>
      </c>
      <c r="D86258">
        <v>11</v>
      </c>
      <c r="E86258">
        <v>2008</v>
      </c>
      <c r="F86258" s="3">
        <v>0.91666666666666663</v>
      </c>
      <c r="G86258">
        <v>2</v>
      </c>
      <c r="H86258" t="s">
        <v>17</v>
      </c>
      <c r="I86258">
        <v>230</v>
      </c>
      <c r="J86258" t="s">
        <v>17</v>
      </c>
      <c r="K86258">
        <v>3</v>
      </c>
      <c r="L86258" t="s">
        <v>17</v>
      </c>
      <c r="M86258">
        <v>1024</v>
      </c>
      <c r="N86258" t="s">
        <v>17</v>
      </c>
      <c r="O86258">
        <v>92.900001525878906</v>
      </c>
      <c r="P86258" t="s">
        <v>17</v>
      </c>
      <c r="Q86258">
        <v>-0.69999998807907104</v>
      </c>
      <c r="R86258" t="s">
        <v>17</v>
      </c>
    </row>
    <row r="86259" spans="1:18" x14ac:dyDescent="0.25">
      <c r="A86259" t="s">
        <v>20</v>
      </c>
      <c r="B86259" s="1">
        <v>39754</v>
      </c>
      <c r="C86259">
        <v>2</v>
      </c>
      <c r="D86259">
        <v>11</v>
      </c>
      <c r="E86259">
        <v>2008</v>
      </c>
      <c r="F86259" s="3">
        <v>0.95833333333333337</v>
      </c>
      <c r="G86259">
        <v>2</v>
      </c>
      <c r="H86259" t="s">
        <v>17</v>
      </c>
      <c r="I86259">
        <v>220</v>
      </c>
      <c r="J86259" t="s">
        <v>17</v>
      </c>
      <c r="K86259">
        <v>3</v>
      </c>
      <c r="L86259" t="s">
        <v>17</v>
      </c>
      <c r="M86259">
        <v>1023.5999755859375</v>
      </c>
      <c r="N86259" t="s">
        <v>17</v>
      </c>
      <c r="O86259">
        <v>93.099998474121094</v>
      </c>
      <c r="P86259" t="s">
        <v>17</v>
      </c>
      <c r="Q86259">
        <v>-0.80000001192092896</v>
      </c>
      <c r="R86259" t="s">
        <v>17</v>
      </c>
    </row>
    <row r="86260" spans="1:18" x14ac:dyDescent="0.25">
      <c r="A86260" t="s">
        <v>20</v>
      </c>
      <c r="B86260" s="1">
        <v>39755</v>
      </c>
      <c r="C86260">
        <v>3</v>
      </c>
      <c r="D86260">
        <v>11</v>
      </c>
      <c r="E86260">
        <v>2008</v>
      </c>
      <c r="F86260" s="3">
        <v>0</v>
      </c>
      <c r="G86260">
        <v>2</v>
      </c>
      <c r="H86260" t="s">
        <v>17</v>
      </c>
      <c r="I86260">
        <v>210</v>
      </c>
      <c r="J86260" t="s">
        <v>17</v>
      </c>
      <c r="K86260">
        <v>4</v>
      </c>
      <c r="L86260" t="s">
        <v>17</v>
      </c>
      <c r="M86260">
        <v>1023.4000244140625</v>
      </c>
      <c r="N86260" t="s">
        <v>17</v>
      </c>
      <c r="O86260">
        <v>95.699996948242188</v>
      </c>
      <c r="P86260" t="s">
        <v>17</v>
      </c>
      <c r="Q86260">
        <v>-0.20000000298023224</v>
      </c>
      <c r="R86260" t="s">
        <v>17</v>
      </c>
    </row>
    <row r="86261" spans="1:18" x14ac:dyDescent="0.25">
      <c r="A86261" t="s">
        <v>20</v>
      </c>
      <c r="B86261" s="1">
        <v>39755</v>
      </c>
      <c r="C86261">
        <v>3</v>
      </c>
      <c r="D86261">
        <v>11</v>
      </c>
      <c r="E86261">
        <v>2008</v>
      </c>
      <c r="F86261" s="3">
        <v>4.1666666666666664E-2</v>
      </c>
      <c r="G86261">
        <v>1</v>
      </c>
      <c r="H86261" t="s">
        <v>17</v>
      </c>
      <c r="I86261">
        <v>210</v>
      </c>
      <c r="J86261" t="s">
        <v>17</v>
      </c>
      <c r="K86261">
        <v>3</v>
      </c>
      <c r="L86261" t="s">
        <v>17</v>
      </c>
      <c r="M86261">
        <v>1023.2999877929688</v>
      </c>
      <c r="N86261" t="s">
        <v>17</v>
      </c>
      <c r="O86261">
        <v>95.400001525878906</v>
      </c>
      <c r="P86261" t="s">
        <v>17</v>
      </c>
      <c r="Q86261">
        <v>-0.5</v>
      </c>
      <c r="R86261" t="s">
        <v>17</v>
      </c>
    </row>
    <row r="86262" spans="1:18" x14ac:dyDescent="0.25">
      <c r="A86262" t="s">
        <v>20</v>
      </c>
      <c r="B86262" s="1">
        <v>39755</v>
      </c>
      <c r="C86262">
        <v>3</v>
      </c>
      <c r="D86262">
        <v>11</v>
      </c>
      <c r="E86262">
        <v>2008</v>
      </c>
      <c r="F86262" s="3">
        <v>8.3333333333333329E-2</v>
      </c>
      <c r="G86262">
        <v>1</v>
      </c>
      <c r="H86262" t="s">
        <v>17</v>
      </c>
      <c r="I86262">
        <v>270</v>
      </c>
      <c r="J86262" t="s">
        <v>17</v>
      </c>
      <c r="K86262">
        <v>3</v>
      </c>
      <c r="L86262" t="s">
        <v>17</v>
      </c>
      <c r="M86262">
        <v>1023.2000122070313</v>
      </c>
      <c r="N86262" t="s">
        <v>17</v>
      </c>
      <c r="O86262">
        <v>94.099998474121094</v>
      </c>
      <c r="P86262" t="s">
        <v>17</v>
      </c>
      <c r="Q86262">
        <v>-1.7000000476837158</v>
      </c>
      <c r="R86262" t="s">
        <v>17</v>
      </c>
    </row>
    <row r="86263" spans="1:18" x14ac:dyDescent="0.25">
      <c r="A86263" t="s">
        <v>20</v>
      </c>
      <c r="B86263" s="1">
        <v>39755</v>
      </c>
      <c r="C86263">
        <v>3</v>
      </c>
      <c r="D86263">
        <v>11</v>
      </c>
      <c r="E86263">
        <v>2008</v>
      </c>
      <c r="F86263" s="3">
        <v>0.125</v>
      </c>
      <c r="G86263">
        <v>2</v>
      </c>
      <c r="H86263" t="s">
        <v>17</v>
      </c>
      <c r="I86263">
        <v>220</v>
      </c>
      <c r="J86263" t="s">
        <v>17</v>
      </c>
      <c r="K86263">
        <v>3</v>
      </c>
      <c r="L86263" t="s">
        <v>17</v>
      </c>
      <c r="M86263">
        <v>1023</v>
      </c>
      <c r="N86263" t="s">
        <v>17</v>
      </c>
      <c r="O86263">
        <v>95</v>
      </c>
      <c r="P86263" t="s">
        <v>17</v>
      </c>
      <c r="Q86263">
        <v>-0.80000001192092896</v>
      </c>
      <c r="R86263" t="s">
        <v>17</v>
      </c>
    </row>
    <row r="86264" spans="1:18" x14ac:dyDescent="0.25">
      <c r="A86264" t="s">
        <v>20</v>
      </c>
      <c r="B86264" s="1">
        <v>39755</v>
      </c>
      <c r="C86264">
        <v>3</v>
      </c>
      <c r="D86264">
        <v>11</v>
      </c>
      <c r="E86264">
        <v>2008</v>
      </c>
      <c r="F86264" s="3">
        <v>0.16666666666666666</v>
      </c>
      <c r="G86264">
        <v>1</v>
      </c>
      <c r="H86264" t="s">
        <v>17</v>
      </c>
      <c r="I86264">
        <v>220</v>
      </c>
      <c r="J86264" t="s">
        <v>17</v>
      </c>
      <c r="K86264">
        <v>5</v>
      </c>
      <c r="L86264" t="s">
        <v>17</v>
      </c>
      <c r="M86264">
        <v>1022.7000122070313</v>
      </c>
      <c r="N86264" t="s">
        <v>17</v>
      </c>
      <c r="O86264">
        <v>94.400001525878906</v>
      </c>
      <c r="P86264" t="s">
        <v>17</v>
      </c>
      <c r="Q86264">
        <v>-1.3999999761581421</v>
      </c>
      <c r="R86264" t="s">
        <v>17</v>
      </c>
    </row>
    <row r="86265" spans="1:18" x14ac:dyDescent="0.25">
      <c r="A86265" t="s">
        <v>20</v>
      </c>
      <c r="B86265" s="1">
        <v>39755</v>
      </c>
      <c r="C86265">
        <v>3</v>
      </c>
      <c r="D86265">
        <v>11</v>
      </c>
      <c r="E86265">
        <v>2008</v>
      </c>
      <c r="F86265" s="3">
        <v>0.20833333333333334</v>
      </c>
      <c r="G86265">
        <v>1</v>
      </c>
      <c r="H86265" t="s">
        <v>17</v>
      </c>
      <c r="I86265">
        <v>250</v>
      </c>
      <c r="J86265" t="s">
        <v>17</v>
      </c>
      <c r="K86265">
        <v>3</v>
      </c>
      <c r="L86265" t="s">
        <v>17</v>
      </c>
      <c r="M86265">
        <v>1022.5</v>
      </c>
      <c r="N86265" t="s">
        <v>17</v>
      </c>
      <c r="O86265">
        <v>94.099998474121094</v>
      </c>
      <c r="P86265" t="s">
        <v>17</v>
      </c>
      <c r="Q86265">
        <v>-1.7000000476837158</v>
      </c>
      <c r="R86265" t="s">
        <v>17</v>
      </c>
    </row>
    <row r="86266" spans="1:18" x14ac:dyDescent="0.25">
      <c r="A86266" t="s">
        <v>20</v>
      </c>
      <c r="B86266" s="1">
        <v>39755</v>
      </c>
      <c r="C86266">
        <v>3</v>
      </c>
      <c r="D86266">
        <v>11</v>
      </c>
      <c r="E86266">
        <v>2008</v>
      </c>
      <c r="F86266" s="3">
        <v>0.25</v>
      </c>
      <c r="G86266">
        <v>2</v>
      </c>
      <c r="H86266" t="s">
        <v>17</v>
      </c>
      <c r="I86266">
        <v>250</v>
      </c>
      <c r="J86266" t="s">
        <v>17</v>
      </c>
      <c r="K86266">
        <v>4</v>
      </c>
      <c r="L86266" t="s">
        <v>17</v>
      </c>
      <c r="M86266">
        <v>1022.5</v>
      </c>
      <c r="N86266" t="s">
        <v>17</v>
      </c>
      <c r="O86266">
        <v>94</v>
      </c>
      <c r="P86266" t="s">
        <v>17</v>
      </c>
      <c r="Q86266">
        <v>-1.7999999523162842</v>
      </c>
      <c r="R86266" t="s">
        <v>17</v>
      </c>
    </row>
    <row r="86267" spans="1:18" x14ac:dyDescent="0.25">
      <c r="A86267" t="s">
        <v>20</v>
      </c>
      <c r="B86267" s="1">
        <v>39755</v>
      </c>
      <c r="C86267">
        <v>3</v>
      </c>
      <c r="D86267">
        <v>11</v>
      </c>
      <c r="E86267">
        <v>2008</v>
      </c>
      <c r="F86267" s="3">
        <v>0.29166666666666669</v>
      </c>
      <c r="G86267">
        <v>2</v>
      </c>
      <c r="H86267" t="s">
        <v>17</v>
      </c>
      <c r="I86267">
        <v>220</v>
      </c>
      <c r="J86267" t="s">
        <v>17</v>
      </c>
      <c r="K86267">
        <v>4</v>
      </c>
      <c r="L86267" t="s">
        <v>17</v>
      </c>
      <c r="M86267">
        <v>1022.7000122070313</v>
      </c>
      <c r="N86267" t="s">
        <v>17</v>
      </c>
      <c r="O86267">
        <v>97.199996948242188</v>
      </c>
      <c r="P86267" t="s">
        <v>17</v>
      </c>
      <c r="Q86267">
        <v>-0.80000001192092896</v>
      </c>
      <c r="R86267" t="s">
        <v>17</v>
      </c>
    </row>
    <row r="86268" spans="1:18" x14ac:dyDescent="0.25">
      <c r="A86268" t="s">
        <v>20</v>
      </c>
      <c r="B86268" s="1">
        <v>39755</v>
      </c>
      <c r="C86268">
        <v>3</v>
      </c>
      <c r="D86268">
        <v>11</v>
      </c>
      <c r="E86268">
        <v>2008</v>
      </c>
      <c r="F86268" s="3">
        <v>0.33333333333333331</v>
      </c>
      <c r="G86268">
        <v>1</v>
      </c>
      <c r="H86268" t="s">
        <v>17</v>
      </c>
      <c r="I86268">
        <v>260</v>
      </c>
      <c r="J86268" t="s">
        <v>17</v>
      </c>
      <c r="K86268">
        <v>2</v>
      </c>
      <c r="L86268" t="s">
        <v>17</v>
      </c>
      <c r="M86268">
        <v>1023.0999755859375</v>
      </c>
      <c r="N86268" t="s">
        <v>17</v>
      </c>
      <c r="O86268">
        <v>98</v>
      </c>
      <c r="P86268" t="s">
        <v>17</v>
      </c>
      <c r="Q86268">
        <v>0.10000000149011612</v>
      </c>
      <c r="R86268" t="s">
        <v>17</v>
      </c>
    </row>
    <row r="86269" spans="1:18" x14ac:dyDescent="0.25">
      <c r="A86269" t="s">
        <v>20</v>
      </c>
      <c r="B86269" s="1">
        <v>39755</v>
      </c>
      <c r="C86269">
        <v>3</v>
      </c>
      <c r="D86269">
        <v>11</v>
      </c>
      <c r="E86269">
        <v>2008</v>
      </c>
      <c r="F86269" s="3">
        <v>0.375</v>
      </c>
      <c r="G86269">
        <v>1</v>
      </c>
      <c r="H86269" t="s">
        <v>17</v>
      </c>
      <c r="I86269">
        <v>270</v>
      </c>
      <c r="J86269" t="s">
        <v>17</v>
      </c>
      <c r="K86269">
        <v>3</v>
      </c>
      <c r="L86269" t="s">
        <v>17</v>
      </c>
      <c r="M86269">
        <v>1022.9000244140625</v>
      </c>
      <c r="N86269" t="s">
        <v>17</v>
      </c>
      <c r="O86269">
        <v>98.099998474121094</v>
      </c>
      <c r="P86269" t="s">
        <v>17</v>
      </c>
      <c r="Q86269">
        <v>0.60000002384185791</v>
      </c>
      <c r="R86269" t="s">
        <v>17</v>
      </c>
    </row>
    <row r="86270" spans="1:18" x14ac:dyDescent="0.25">
      <c r="A86270" t="s">
        <v>20</v>
      </c>
      <c r="B86270" s="1">
        <v>39755</v>
      </c>
      <c r="C86270">
        <v>3</v>
      </c>
      <c r="D86270">
        <v>11</v>
      </c>
      <c r="E86270">
        <v>2008</v>
      </c>
      <c r="F86270" s="3">
        <v>0.41666666666666669</v>
      </c>
      <c r="G86270">
        <v>2</v>
      </c>
      <c r="H86270" t="s">
        <v>17</v>
      </c>
      <c r="I86270">
        <v>310</v>
      </c>
      <c r="J86270" t="s">
        <v>17</v>
      </c>
      <c r="K86270">
        <v>3</v>
      </c>
      <c r="L86270" t="s">
        <v>17</v>
      </c>
      <c r="M86270">
        <v>1023</v>
      </c>
      <c r="N86270" t="s">
        <v>17</v>
      </c>
      <c r="O86270">
        <v>96.300003051757813</v>
      </c>
      <c r="P86270" t="s">
        <v>17</v>
      </c>
      <c r="Q86270">
        <v>2.5999999046325684</v>
      </c>
      <c r="R86270" t="s">
        <v>17</v>
      </c>
    </row>
    <row r="86271" spans="1:18" x14ac:dyDescent="0.25">
      <c r="A86271" t="s">
        <v>20</v>
      </c>
      <c r="B86271" s="1">
        <v>39755</v>
      </c>
      <c r="C86271">
        <v>3</v>
      </c>
      <c r="D86271">
        <v>11</v>
      </c>
      <c r="E86271">
        <v>2008</v>
      </c>
      <c r="F86271" s="3">
        <v>0.45833333333333331</v>
      </c>
      <c r="G86271">
        <v>0</v>
      </c>
      <c r="H86271" t="s">
        <v>17</v>
      </c>
      <c r="I86271">
        <v>0</v>
      </c>
      <c r="J86271" t="s">
        <v>17</v>
      </c>
      <c r="K86271">
        <v>2</v>
      </c>
      <c r="L86271" t="s">
        <v>17</v>
      </c>
      <c r="M86271">
        <v>1022.7000122070313</v>
      </c>
      <c r="N86271" t="s">
        <v>17</v>
      </c>
      <c r="O86271">
        <v>90.199996948242188</v>
      </c>
      <c r="P86271" t="s">
        <v>17</v>
      </c>
      <c r="Q86271">
        <v>4.8000001907348633</v>
      </c>
      <c r="R86271" t="s">
        <v>17</v>
      </c>
    </row>
    <row r="86272" spans="1:18" x14ac:dyDescent="0.25">
      <c r="A86272" t="s">
        <v>20</v>
      </c>
      <c r="B86272" s="1">
        <v>39755</v>
      </c>
      <c r="C86272">
        <v>3</v>
      </c>
      <c r="D86272">
        <v>11</v>
      </c>
      <c r="E86272">
        <v>2008</v>
      </c>
      <c r="F86272" s="3">
        <v>0.5</v>
      </c>
      <c r="G86272">
        <v>2</v>
      </c>
      <c r="H86272" t="s">
        <v>17</v>
      </c>
      <c r="I86272">
        <v>320</v>
      </c>
      <c r="J86272" t="s">
        <v>17</v>
      </c>
      <c r="K86272">
        <v>4</v>
      </c>
      <c r="L86272" t="s">
        <v>17</v>
      </c>
      <c r="M86272">
        <v>1022.5</v>
      </c>
      <c r="N86272" t="s">
        <v>17</v>
      </c>
      <c r="O86272">
        <v>80.5</v>
      </c>
      <c r="P86272" t="s">
        <v>17</v>
      </c>
      <c r="Q86272">
        <v>6.5</v>
      </c>
      <c r="R86272" t="s">
        <v>17</v>
      </c>
    </row>
    <row r="86273" spans="1:18" x14ac:dyDescent="0.25">
      <c r="A86273" t="s">
        <v>20</v>
      </c>
      <c r="B86273" s="1">
        <v>39755</v>
      </c>
      <c r="C86273">
        <v>3</v>
      </c>
      <c r="D86273">
        <v>11</v>
      </c>
      <c r="E86273">
        <v>2008</v>
      </c>
      <c r="F86273" s="3">
        <v>0.54166666666666663</v>
      </c>
      <c r="G86273">
        <v>1</v>
      </c>
      <c r="H86273" t="s">
        <v>17</v>
      </c>
      <c r="I86273">
        <v>320</v>
      </c>
      <c r="J86273" t="s">
        <v>17</v>
      </c>
      <c r="K86273">
        <v>3</v>
      </c>
      <c r="L86273" t="s">
        <v>17</v>
      </c>
      <c r="M86273">
        <v>1022</v>
      </c>
      <c r="N86273" t="s">
        <v>17</v>
      </c>
      <c r="O86273">
        <v>70.699996948242188</v>
      </c>
      <c r="P86273" t="s">
        <v>17</v>
      </c>
      <c r="Q86273">
        <v>9.3000001907348633</v>
      </c>
      <c r="R86273" t="s">
        <v>17</v>
      </c>
    </row>
    <row r="86274" spans="1:18" x14ac:dyDescent="0.25">
      <c r="A86274" t="s">
        <v>20</v>
      </c>
      <c r="B86274" s="1">
        <v>39755</v>
      </c>
      <c r="C86274">
        <v>3</v>
      </c>
      <c r="D86274">
        <v>11</v>
      </c>
      <c r="E86274">
        <v>2008</v>
      </c>
      <c r="F86274" s="3">
        <v>0.58333333333333337</v>
      </c>
      <c r="G86274">
        <v>1</v>
      </c>
      <c r="H86274" t="s">
        <v>17</v>
      </c>
      <c r="I86274">
        <v>320</v>
      </c>
      <c r="J86274" t="s">
        <v>17</v>
      </c>
      <c r="K86274">
        <v>3</v>
      </c>
      <c r="L86274" t="s">
        <v>17</v>
      </c>
      <c r="M86274">
        <v>1021.7000122070313</v>
      </c>
      <c r="N86274" t="s">
        <v>17</v>
      </c>
      <c r="O86274">
        <v>68.599998474121094</v>
      </c>
      <c r="P86274" t="s">
        <v>17</v>
      </c>
      <c r="Q86274">
        <v>9.6000003814697266</v>
      </c>
      <c r="R86274" t="s">
        <v>17</v>
      </c>
    </row>
    <row r="86275" spans="1:18" x14ac:dyDescent="0.25">
      <c r="A86275" t="s">
        <v>20</v>
      </c>
      <c r="B86275" s="1">
        <v>39755</v>
      </c>
      <c r="C86275">
        <v>3</v>
      </c>
      <c r="D86275">
        <v>11</v>
      </c>
      <c r="E86275">
        <v>2008</v>
      </c>
      <c r="F86275" s="3">
        <v>0.625</v>
      </c>
      <c r="G86275">
        <v>1</v>
      </c>
      <c r="H86275" t="s">
        <v>17</v>
      </c>
      <c r="I86275">
        <v>310</v>
      </c>
      <c r="J86275" t="s">
        <v>17</v>
      </c>
      <c r="K86275">
        <v>2</v>
      </c>
      <c r="L86275" t="s">
        <v>17</v>
      </c>
      <c r="M86275">
        <v>1021.5</v>
      </c>
      <c r="N86275" t="s">
        <v>17</v>
      </c>
      <c r="O86275">
        <v>69.099998474121094</v>
      </c>
      <c r="P86275" t="s">
        <v>17</v>
      </c>
      <c r="Q86275">
        <v>10.100000381469727</v>
      </c>
      <c r="R86275" t="s">
        <v>17</v>
      </c>
    </row>
    <row r="86276" spans="1:18" x14ac:dyDescent="0.25">
      <c r="A86276" t="s">
        <v>20</v>
      </c>
      <c r="B86276" s="1">
        <v>39755</v>
      </c>
      <c r="C86276">
        <v>3</v>
      </c>
      <c r="D86276">
        <v>11</v>
      </c>
      <c r="E86276">
        <v>2008</v>
      </c>
      <c r="F86276" s="3">
        <v>0.66666666666666663</v>
      </c>
      <c r="G86276">
        <v>0</v>
      </c>
      <c r="H86276" t="s">
        <v>17</v>
      </c>
      <c r="I86276">
        <v>0</v>
      </c>
      <c r="J86276" t="s">
        <v>17</v>
      </c>
      <c r="K86276">
        <v>1</v>
      </c>
      <c r="L86276" t="s">
        <v>17</v>
      </c>
      <c r="M86276">
        <v>1021.7000122070313</v>
      </c>
      <c r="N86276" t="s">
        <v>17</v>
      </c>
      <c r="O86276">
        <v>71.099998474121094</v>
      </c>
      <c r="P86276" t="s">
        <v>17</v>
      </c>
      <c r="Q86276">
        <v>8.3999996185302734</v>
      </c>
      <c r="R86276" t="s">
        <v>17</v>
      </c>
    </row>
    <row r="86277" spans="1:18" x14ac:dyDescent="0.25">
      <c r="A86277" t="s">
        <v>20</v>
      </c>
      <c r="B86277" s="1">
        <v>39755</v>
      </c>
      <c r="C86277">
        <v>3</v>
      </c>
      <c r="D86277">
        <v>11</v>
      </c>
      <c r="E86277">
        <v>2008</v>
      </c>
      <c r="F86277" s="3">
        <v>0.70833333333333337</v>
      </c>
      <c r="G86277">
        <v>1</v>
      </c>
      <c r="H86277" t="s">
        <v>17</v>
      </c>
      <c r="I86277">
        <v>270</v>
      </c>
      <c r="J86277" t="s">
        <v>17</v>
      </c>
      <c r="K86277">
        <v>2</v>
      </c>
      <c r="L86277" t="s">
        <v>17</v>
      </c>
      <c r="M86277">
        <v>1021.9000244140625</v>
      </c>
      <c r="N86277" t="s">
        <v>17</v>
      </c>
      <c r="O86277">
        <v>87.199996948242188</v>
      </c>
      <c r="P86277" t="s">
        <v>17</v>
      </c>
      <c r="Q86277">
        <v>5.1999998092651367</v>
      </c>
      <c r="R86277" t="s">
        <v>17</v>
      </c>
    </row>
    <row r="86278" spans="1:18" x14ac:dyDescent="0.25">
      <c r="A86278" t="s">
        <v>20</v>
      </c>
      <c r="B86278" s="1">
        <v>39755</v>
      </c>
      <c r="C86278">
        <v>3</v>
      </c>
      <c r="D86278">
        <v>11</v>
      </c>
      <c r="E86278">
        <v>2008</v>
      </c>
      <c r="F86278" s="3">
        <v>0.75</v>
      </c>
      <c r="G86278">
        <v>3</v>
      </c>
      <c r="H86278" t="s">
        <v>17</v>
      </c>
      <c r="I86278">
        <v>200</v>
      </c>
      <c r="J86278" t="s">
        <v>17</v>
      </c>
      <c r="K86278">
        <v>6</v>
      </c>
      <c r="L86278" t="s">
        <v>17</v>
      </c>
      <c r="M86278">
        <v>1022.2999877929688</v>
      </c>
      <c r="N86278" t="s">
        <v>17</v>
      </c>
      <c r="O86278">
        <v>91.5</v>
      </c>
      <c r="P86278" t="s">
        <v>17</v>
      </c>
      <c r="Q86278">
        <v>3.7000000476837158</v>
      </c>
      <c r="R86278" t="s">
        <v>17</v>
      </c>
    </row>
    <row r="86279" spans="1:18" x14ac:dyDescent="0.25">
      <c r="A86279" t="s">
        <v>20</v>
      </c>
      <c r="B86279" s="1">
        <v>39755</v>
      </c>
      <c r="C86279">
        <v>3</v>
      </c>
      <c r="D86279">
        <v>11</v>
      </c>
      <c r="E86279">
        <v>2008</v>
      </c>
      <c r="F86279" s="3">
        <v>0.79166666666666663</v>
      </c>
      <c r="G86279">
        <v>2</v>
      </c>
      <c r="H86279" t="s">
        <v>17</v>
      </c>
      <c r="I86279">
        <v>210</v>
      </c>
      <c r="J86279" t="s">
        <v>17</v>
      </c>
      <c r="K86279">
        <v>6</v>
      </c>
      <c r="L86279" t="s">
        <v>17</v>
      </c>
      <c r="N86279" t="s">
        <v>18</v>
      </c>
      <c r="O86279">
        <v>94.599998474121094</v>
      </c>
      <c r="P86279" t="s">
        <v>17</v>
      </c>
      <c r="Q86279">
        <v>2.5999999046325684</v>
      </c>
      <c r="R86279" t="s">
        <v>17</v>
      </c>
    </row>
    <row r="86280" spans="1:18" x14ac:dyDescent="0.25">
      <c r="A86280" t="s">
        <v>20</v>
      </c>
      <c r="B86280" s="1">
        <v>39755</v>
      </c>
      <c r="C86280">
        <v>3</v>
      </c>
      <c r="D86280">
        <v>11</v>
      </c>
      <c r="E86280">
        <v>2008</v>
      </c>
      <c r="F86280" s="3">
        <v>0.83333333333333337</v>
      </c>
      <c r="G86280">
        <v>4</v>
      </c>
      <c r="H86280" t="s">
        <v>17</v>
      </c>
      <c r="I86280">
        <v>180</v>
      </c>
      <c r="J86280" t="s">
        <v>17</v>
      </c>
      <c r="K86280">
        <v>6</v>
      </c>
      <c r="L86280" t="s">
        <v>17</v>
      </c>
      <c r="M86280">
        <v>1022.7999877929688</v>
      </c>
      <c r="N86280" t="s">
        <v>17</v>
      </c>
      <c r="O86280">
        <v>94.199996948242188</v>
      </c>
      <c r="P86280" t="s">
        <v>17</v>
      </c>
      <c r="Q86280">
        <v>1.7000000476837158</v>
      </c>
      <c r="R86280" t="s">
        <v>17</v>
      </c>
    </row>
    <row r="86281" spans="1:18" x14ac:dyDescent="0.25">
      <c r="A86281" t="s">
        <v>20</v>
      </c>
      <c r="B86281" s="1">
        <v>39755</v>
      </c>
      <c r="C86281">
        <v>3</v>
      </c>
      <c r="D86281">
        <v>11</v>
      </c>
      <c r="E86281">
        <v>2008</v>
      </c>
      <c r="F86281" s="3">
        <v>0.875</v>
      </c>
      <c r="G86281">
        <v>1</v>
      </c>
      <c r="H86281" t="s">
        <v>17</v>
      </c>
      <c r="I86281">
        <v>250</v>
      </c>
      <c r="J86281" t="s">
        <v>17</v>
      </c>
      <c r="K86281">
        <v>6</v>
      </c>
      <c r="L86281" t="s">
        <v>17</v>
      </c>
      <c r="M86281">
        <v>1023.0999755859375</v>
      </c>
      <c r="N86281" t="s">
        <v>17</v>
      </c>
      <c r="O86281">
        <v>93.900001525878906</v>
      </c>
      <c r="P86281" t="s">
        <v>17</v>
      </c>
      <c r="Q86281">
        <v>0.69999998807907104</v>
      </c>
      <c r="R86281" t="s">
        <v>17</v>
      </c>
    </row>
    <row r="86282" spans="1:18" x14ac:dyDescent="0.25">
      <c r="A86282" t="s">
        <v>20</v>
      </c>
      <c r="B86282" s="1">
        <v>39755</v>
      </c>
      <c r="C86282">
        <v>3</v>
      </c>
      <c r="D86282">
        <v>11</v>
      </c>
      <c r="E86282">
        <v>2008</v>
      </c>
      <c r="F86282" s="3">
        <v>0.91666666666666663</v>
      </c>
      <c r="G86282">
        <v>1</v>
      </c>
      <c r="H86282" t="s">
        <v>17</v>
      </c>
      <c r="I86282">
        <v>200</v>
      </c>
      <c r="J86282" t="s">
        <v>17</v>
      </c>
      <c r="K86282">
        <v>3</v>
      </c>
      <c r="L86282" t="s">
        <v>17</v>
      </c>
      <c r="M86282">
        <v>1023.5999755859375</v>
      </c>
      <c r="N86282" t="s">
        <v>17</v>
      </c>
      <c r="O86282">
        <v>96</v>
      </c>
      <c r="P86282" t="s">
        <v>17</v>
      </c>
      <c r="Q86282">
        <v>0.40000000596046448</v>
      </c>
      <c r="R86282" t="s">
        <v>17</v>
      </c>
    </row>
    <row r="86283" spans="1:18" x14ac:dyDescent="0.25">
      <c r="A86283" t="s">
        <v>20</v>
      </c>
      <c r="B86283" s="1">
        <v>39755</v>
      </c>
      <c r="C86283">
        <v>3</v>
      </c>
      <c r="D86283">
        <v>11</v>
      </c>
      <c r="E86283">
        <v>2008</v>
      </c>
      <c r="F86283" s="3">
        <v>0.95833333333333337</v>
      </c>
      <c r="G86283">
        <v>2</v>
      </c>
      <c r="H86283" t="s">
        <v>17</v>
      </c>
      <c r="I86283">
        <v>210</v>
      </c>
      <c r="J86283" t="s">
        <v>17</v>
      </c>
      <c r="K86283">
        <v>5</v>
      </c>
      <c r="L86283" t="s">
        <v>17</v>
      </c>
      <c r="M86283">
        <v>1024</v>
      </c>
      <c r="N86283" t="s">
        <v>17</v>
      </c>
      <c r="O86283">
        <v>95.699996948242188</v>
      </c>
      <c r="P86283" t="s">
        <v>17</v>
      </c>
      <c r="Q86283">
        <v>0</v>
      </c>
      <c r="R86283" t="s">
        <v>17</v>
      </c>
    </row>
    <row r="86284" spans="1:18" x14ac:dyDescent="0.25">
      <c r="A86284" t="s">
        <v>20</v>
      </c>
      <c r="B86284" s="1">
        <v>39756</v>
      </c>
      <c r="C86284">
        <v>4</v>
      </c>
      <c r="D86284">
        <v>11</v>
      </c>
      <c r="E86284">
        <v>2008</v>
      </c>
      <c r="F86284" s="3">
        <v>0</v>
      </c>
      <c r="G86284">
        <v>2</v>
      </c>
      <c r="H86284" t="s">
        <v>17</v>
      </c>
      <c r="I86284">
        <v>210</v>
      </c>
      <c r="J86284" t="s">
        <v>17</v>
      </c>
      <c r="K86284">
        <v>5</v>
      </c>
      <c r="L86284" t="s">
        <v>17</v>
      </c>
      <c r="M86284">
        <v>1024.0999755859375</v>
      </c>
      <c r="N86284" t="s">
        <v>17</v>
      </c>
      <c r="O86284">
        <v>95.699996948242188</v>
      </c>
      <c r="P86284" t="s">
        <v>17</v>
      </c>
      <c r="Q86284">
        <v>-0.10000000149011612</v>
      </c>
      <c r="R86284" t="s">
        <v>17</v>
      </c>
    </row>
    <row r="86285" spans="1:18" x14ac:dyDescent="0.25">
      <c r="A86285" t="s">
        <v>20</v>
      </c>
      <c r="B86285" s="1">
        <v>39756</v>
      </c>
      <c r="C86285">
        <v>4</v>
      </c>
      <c r="D86285">
        <v>11</v>
      </c>
      <c r="E86285">
        <v>2008</v>
      </c>
      <c r="F86285" s="3">
        <v>4.1666666666666664E-2</v>
      </c>
      <c r="G86285">
        <v>1</v>
      </c>
      <c r="H86285" t="s">
        <v>17</v>
      </c>
      <c r="I86285">
        <v>240</v>
      </c>
      <c r="J86285" t="s">
        <v>17</v>
      </c>
      <c r="K86285">
        <v>5</v>
      </c>
      <c r="L86285" t="s">
        <v>17</v>
      </c>
      <c r="M86285">
        <v>1024.0999755859375</v>
      </c>
      <c r="N86285" t="s">
        <v>17</v>
      </c>
      <c r="O86285">
        <v>97.900001525878906</v>
      </c>
      <c r="P86285" t="s">
        <v>17</v>
      </c>
      <c r="Q86285">
        <v>0.5</v>
      </c>
      <c r="R86285" t="s">
        <v>17</v>
      </c>
    </row>
    <row r="86286" spans="1:18" x14ac:dyDescent="0.25">
      <c r="A86286" t="s">
        <v>20</v>
      </c>
      <c r="B86286" s="1">
        <v>39756</v>
      </c>
      <c r="C86286">
        <v>4</v>
      </c>
      <c r="D86286">
        <v>11</v>
      </c>
      <c r="E86286">
        <v>2008</v>
      </c>
      <c r="F86286" s="3">
        <v>8.3333333333333329E-2</v>
      </c>
      <c r="G86286">
        <v>1</v>
      </c>
      <c r="H86286" t="s">
        <v>17</v>
      </c>
      <c r="I86286">
        <v>240</v>
      </c>
      <c r="J86286" t="s">
        <v>17</v>
      </c>
      <c r="K86286">
        <v>2</v>
      </c>
      <c r="L86286" t="s">
        <v>17</v>
      </c>
      <c r="M86286">
        <v>1024.199951171875</v>
      </c>
      <c r="N86286" t="s">
        <v>17</v>
      </c>
      <c r="O86286">
        <v>98</v>
      </c>
      <c r="P86286" t="s">
        <v>17</v>
      </c>
      <c r="Q86286">
        <v>0.69999998807907104</v>
      </c>
      <c r="R86286" t="s">
        <v>17</v>
      </c>
    </row>
    <row r="86287" spans="1:18" x14ac:dyDescent="0.25">
      <c r="A86287" t="s">
        <v>20</v>
      </c>
      <c r="B86287" s="1">
        <v>39756</v>
      </c>
      <c r="C86287">
        <v>4</v>
      </c>
      <c r="D86287">
        <v>11</v>
      </c>
      <c r="E86287">
        <v>2008</v>
      </c>
      <c r="F86287" s="3">
        <v>0.125</v>
      </c>
      <c r="G86287">
        <v>1</v>
      </c>
      <c r="H86287" t="s">
        <v>17</v>
      </c>
      <c r="I86287">
        <v>210</v>
      </c>
      <c r="J86287" t="s">
        <v>17</v>
      </c>
      <c r="K86287">
        <v>5</v>
      </c>
      <c r="L86287" t="s">
        <v>17</v>
      </c>
      <c r="M86287">
        <v>1024.0999755859375</v>
      </c>
      <c r="N86287" t="s">
        <v>17</v>
      </c>
      <c r="O86287">
        <v>100</v>
      </c>
      <c r="P86287" t="s">
        <v>17</v>
      </c>
      <c r="Q86287">
        <v>1.5</v>
      </c>
      <c r="R86287" t="s">
        <v>17</v>
      </c>
    </row>
    <row r="86288" spans="1:18" x14ac:dyDescent="0.25">
      <c r="A86288" t="s">
        <v>20</v>
      </c>
      <c r="B86288" s="1">
        <v>39756</v>
      </c>
      <c r="C86288">
        <v>4</v>
      </c>
      <c r="D86288">
        <v>11</v>
      </c>
      <c r="E86288">
        <v>2008</v>
      </c>
      <c r="F86288" s="3">
        <v>0.16666666666666666</v>
      </c>
      <c r="G86288">
        <v>1</v>
      </c>
      <c r="H86288" t="s">
        <v>17</v>
      </c>
      <c r="I86288">
        <v>270</v>
      </c>
      <c r="J86288" t="s">
        <v>17</v>
      </c>
      <c r="K86288">
        <v>2</v>
      </c>
      <c r="L86288" t="s">
        <v>17</v>
      </c>
      <c r="M86288">
        <v>1023.9000244140625</v>
      </c>
      <c r="N86288" t="s">
        <v>17</v>
      </c>
      <c r="O86288">
        <v>100</v>
      </c>
      <c r="P86288" t="s">
        <v>17</v>
      </c>
      <c r="Q86288">
        <v>2.2999999523162842</v>
      </c>
      <c r="R86288" t="s">
        <v>17</v>
      </c>
    </row>
    <row r="86289" spans="1:18" x14ac:dyDescent="0.25">
      <c r="A86289" t="s">
        <v>20</v>
      </c>
      <c r="B86289" s="1">
        <v>39756</v>
      </c>
      <c r="C86289">
        <v>4</v>
      </c>
      <c r="D86289">
        <v>11</v>
      </c>
      <c r="E86289">
        <v>2008</v>
      </c>
      <c r="F86289" s="3">
        <v>0.20833333333333334</v>
      </c>
      <c r="G86289">
        <v>2</v>
      </c>
      <c r="H86289" t="s">
        <v>17</v>
      </c>
      <c r="I86289">
        <v>190</v>
      </c>
      <c r="J86289" t="s">
        <v>17</v>
      </c>
      <c r="K86289">
        <v>5</v>
      </c>
      <c r="L86289" t="s">
        <v>17</v>
      </c>
      <c r="M86289">
        <v>1024</v>
      </c>
      <c r="N86289" t="s">
        <v>17</v>
      </c>
      <c r="O86289">
        <v>100</v>
      </c>
      <c r="P86289" t="s">
        <v>17</v>
      </c>
      <c r="Q86289">
        <v>2.9000000953674316</v>
      </c>
      <c r="R86289" t="s">
        <v>17</v>
      </c>
    </row>
    <row r="86290" spans="1:18" x14ac:dyDescent="0.25">
      <c r="A86290" t="s">
        <v>20</v>
      </c>
      <c r="B86290" s="1">
        <v>39756</v>
      </c>
      <c r="C86290">
        <v>4</v>
      </c>
      <c r="D86290">
        <v>11</v>
      </c>
      <c r="E86290">
        <v>2008</v>
      </c>
      <c r="F86290" s="3">
        <v>0.25</v>
      </c>
      <c r="G86290">
        <v>1</v>
      </c>
      <c r="H86290" t="s">
        <v>17</v>
      </c>
      <c r="I86290">
        <v>310</v>
      </c>
      <c r="J86290" t="s">
        <v>17</v>
      </c>
      <c r="K86290">
        <v>2</v>
      </c>
      <c r="L86290" t="s">
        <v>17</v>
      </c>
      <c r="M86290">
        <v>1024</v>
      </c>
      <c r="N86290" t="s">
        <v>17</v>
      </c>
      <c r="O86290">
        <v>100</v>
      </c>
      <c r="P86290" t="s">
        <v>17</v>
      </c>
      <c r="Q86290">
        <v>2.5</v>
      </c>
      <c r="R86290" t="s">
        <v>17</v>
      </c>
    </row>
    <row r="86291" spans="1:18" x14ac:dyDescent="0.25">
      <c r="A86291" t="s">
        <v>20</v>
      </c>
      <c r="B86291" s="1">
        <v>39756</v>
      </c>
      <c r="C86291">
        <v>4</v>
      </c>
      <c r="D86291">
        <v>11</v>
      </c>
      <c r="E86291">
        <v>2008</v>
      </c>
      <c r="F86291" s="3">
        <v>0.29166666666666669</v>
      </c>
      <c r="G86291">
        <v>1</v>
      </c>
      <c r="H86291" t="s">
        <v>17</v>
      </c>
      <c r="I86291">
        <v>300</v>
      </c>
      <c r="J86291" t="s">
        <v>17</v>
      </c>
      <c r="K86291">
        <v>3</v>
      </c>
      <c r="L86291" t="s">
        <v>17</v>
      </c>
      <c r="M86291">
        <v>1024.199951171875</v>
      </c>
      <c r="N86291" t="s">
        <v>17</v>
      </c>
      <c r="O86291">
        <v>100</v>
      </c>
      <c r="P86291" t="s">
        <v>17</v>
      </c>
      <c r="Q86291">
        <v>2.7000000476837158</v>
      </c>
      <c r="R86291" t="s">
        <v>17</v>
      </c>
    </row>
    <row r="86292" spans="1:18" x14ac:dyDescent="0.25">
      <c r="A86292" t="s">
        <v>20</v>
      </c>
      <c r="B86292" s="1">
        <v>39756</v>
      </c>
      <c r="C86292">
        <v>4</v>
      </c>
      <c r="D86292">
        <v>11</v>
      </c>
      <c r="E86292">
        <v>2008</v>
      </c>
      <c r="F86292" s="3">
        <v>0.33333333333333331</v>
      </c>
      <c r="G86292">
        <v>1</v>
      </c>
      <c r="H86292" t="s">
        <v>17</v>
      </c>
      <c r="I86292">
        <v>210</v>
      </c>
      <c r="J86292" t="s">
        <v>17</v>
      </c>
      <c r="K86292">
        <v>3</v>
      </c>
      <c r="L86292" t="s">
        <v>17</v>
      </c>
      <c r="M86292">
        <v>1024.300048828125</v>
      </c>
      <c r="N86292" t="s">
        <v>17</v>
      </c>
      <c r="O86292">
        <v>100</v>
      </c>
      <c r="P86292" t="s">
        <v>17</v>
      </c>
      <c r="Q86292">
        <v>3.9000000953674316</v>
      </c>
      <c r="R86292" t="s">
        <v>17</v>
      </c>
    </row>
    <row r="86293" spans="1:18" x14ac:dyDescent="0.25">
      <c r="A86293" t="s">
        <v>20</v>
      </c>
      <c r="B86293" s="1">
        <v>39756</v>
      </c>
      <c r="C86293">
        <v>4</v>
      </c>
      <c r="D86293">
        <v>11</v>
      </c>
      <c r="E86293">
        <v>2008</v>
      </c>
      <c r="F86293" s="3">
        <v>0.375</v>
      </c>
      <c r="G86293">
        <v>1</v>
      </c>
      <c r="H86293" t="s">
        <v>17</v>
      </c>
      <c r="I86293">
        <v>310</v>
      </c>
      <c r="J86293" t="s">
        <v>17</v>
      </c>
      <c r="K86293">
        <v>3</v>
      </c>
      <c r="L86293" t="s">
        <v>17</v>
      </c>
      <c r="M86293">
        <v>1024.5999755859375</v>
      </c>
      <c r="N86293" t="s">
        <v>17</v>
      </c>
      <c r="O86293">
        <v>100</v>
      </c>
      <c r="P86293" t="s">
        <v>17</v>
      </c>
      <c r="Q86293">
        <v>4.0999999046325684</v>
      </c>
      <c r="R86293" t="s">
        <v>17</v>
      </c>
    </row>
    <row r="86294" spans="1:18" x14ac:dyDescent="0.25">
      <c r="A86294" t="s">
        <v>20</v>
      </c>
      <c r="B86294" s="1">
        <v>39756</v>
      </c>
      <c r="C86294">
        <v>4</v>
      </c>
      <c r="D86294">
        <v>11</v>
      </c>
      <c r="E86294">
        <v>2008</v>
      </c>
      <c r="F86294" s="3">
        <v>0.41666666666666669</v>
      </c>
      <c r="G86294">
        <v>1</v>
      </c>
      <c r="H86294" t="s">
        <v>17</v>
      </c>
      <c r="I86294">
        <v>300</v>
      </c>
      <c r="J86294" t="s">
        <v>17</v>
      </c>
      <c r="K86294">
        <v>3</v>
      </c>
      <c r="L86294" t="s">
        <v>17</v>
      </c>
      <c r="M86294">
        <v>1024.5999755859375</v>
      </c>
      <c r="N86294" t="s">
        <v>17</v>
      </c>
      <c r="O86294">
        <v>100</v>
      </c>
      <c r="P86294" t="s">
        <v>17</v>
      </c>
      <c r="Q86294">
        <v>4.6999998092651367</v>
      </c>
      <c r="R86294" t="s">
        <v>17</v>
      </c>
    </row>
    <row r="86295" spans="1:18" x14ac:dyDescent="0.25">
      <c r="A86295" t="s">
        <v>20</v>
      </c>
      <c r="B86295" s="1">
        <v>39756</v>
      </c>
      <c r="C86295">
        <v>4</v>
      </c>
      <c r="D86295">
        <v>11</v>
      </c>
      <c r="E86295">
        <v>2008</v>
      </c>
      <c r="F86295" s="3">
        <v>0.45833333333333331</v>
      </c>
      <c r="G86295">
        <v>1</v>
      </c>
      <c r="H86295" t="s">
        <v>17</v>
      </c>
      <c r="I86295">
        <v>290</v>
      </c>
      <c r="J86295" t="s">
        <v>17</v>
      </c>
      <c r="K86295">
        <v>2</v>
      </c>
      <c r="L86295" t="s">
        <v>17</v>
      </c>
      <c r="M86295">
        <v>1024.5999755859375</v>
      </c>
      <c r="N86295" t="s">
        <v>17</v>
      </c>
      <c r="O86295">
        <v>92.599998474121094</v>
      </c>
      <c r="P86295" t="s">
        <v>17</v>
      </c>
      <c r="Q86295">
        <v>7.0999999046325684</v>
      </c>
      <c r="R86295" t="s">
        <v>17</v>
      </c>
    </row>
    <row r="86296" spans="1:18" x14ac:dyDescent="0.25">
      <c r="A86296" t="s">
        <v>20</v>
      </c>
      <c r="B86296" s="1">
        <v>39756</v>
      </c>
      <c r="C86296">
        <v>4</v>
      </c>
      <c r="D86296">
        <v>11</v>
      </c>
      <c r="E86296">
        <v>2008</v>
      </c>
      <c r="F86296" s="3">
        <v>0.5</v>
      </c>
      <c r="G86296">
        <v>3</v>
      </c>
      <c r="H86296" t="s">
        <v>17</v>
      </c>
      <c r="I86296">
        <v>70</v>
      </c>
      <c r="J86296" t="s">
        <v>17</v>
      </c>
      <c r="K86296">
        <v>13</v>
      </c>
      <c r="L86296" t="s">
        <v>17</v>
      </c>
      <c r="M86296">
        <v>1024.0999755859375</v>
      </c>
      <c r="N86296" t="s">
        <v>17</v>
      </c>
      <c r="O86296">
        <v>80.099998474121094</v>
      </c>
      <c r="P86296" t="s">
        <v>17</v>
      </c>
      <c r="Q86296">
        <v>9.6999998092651367</v>
      </c>
      <c r="R86296" t="s">
        <v>17</v>
      </c>
    </row>
    <row r="86297" spans="1:18" x14ac:dyDescent="0.25">
      <c r="A86297" t="s">
        <v>20</v>
      </c>
      <c r="B86297" s="1">
        <v>39756</v>
      </c>
      <c r="C86297">
        <v>4</v>
      </c>
      <c r="D86297">
        <v>11</v>
      </c>
      <c r="E86297">
        <v>2008</v>
      </c>
      <c r="F86297" s="3">
        <v>0.54166666666666663</v>
      </c>
      <c r="G86297">
        <v>8</v>
      </c>
      <c r="H86297" t="s">
        <v>17</v>
      </c>
      <c r="I86297">
        <v>70</v>
      </c>
      <c r="J86297" t="s">
        <v>17</v>
      </c>
      <c r="K86297">
        <v>13</v>
      </c>
      <c r="L86297" t="s">
        <v>17</v>
      </c>
      <c r="M86297">
        <v>1024</v>
      </c>
      <c r="N86297" t="s">
        <v>17</v>
      </c>
      <c r="O86297">
        <v>80.099998474121094</v>
      </c>
      <c r="P86297" t="s">
        <v>17</v>
      </c>
      <c r="Q86297">
        <v>9.6999998092651367</v>
      </c>
      <c r="R86297" t="s">
        <v>17</v>
      </c>
    </row>
    <row r="86298" spans="1:18" x14ac:dyDescent="0.25">
      <c r="A86298" t="s">
        <v>20</v>
      </c>
      <c r="B86298" s="1">
        <v>39756</v>
      </c>
      <c r="C86298">
        <v>4</v>
      </c>
      <c r="D86298">
        <v>11</v>
      </c>
      <c r="E86298">
        <v>2008</v>
      </c>
      <c r="F86298" s="3">
        <v>0.58333333333333337</v>
      </c>
      <c r="G86298">
        <v>9</v>
      </c>
      <c r="H86298" t="s">
        <v>17</v>
      </c>
      <c r="I86298">
        <v>70</v>
      </c>
      <c r="J86298" t="s">
        <v>17</v>
      </c>
      <c r="K86298">
        <v>15</v>
      </c>
      <c r="L86298" t="s">
        <v>17</v>
      </c>
      <c r="M86298">
        <v>1024</v>
      </c>
      <c r="N86298" t="s">
        <v>17</v>
      </c>
      <c r="O86298">
        <v>78.800003051757813</v>
      </c>
      <c r="P86298" t="s">
        <v>17</v>
      </c>
      <c r="Q86298">
        <v>9.6999998092651367</v>
      </c>
      <c r="R86298" t="s">
        <v>17</v>
      </c>
    </row>
    <row r="86299" spans="1:18" x14ac:dyDescent="0.25">
      <c r="A86299" t="s">
        <v>20</v>
      </c>
      <c r="B86299" s="1">
        <v>39756</v>
      </c>
      <c r="C86299">
        <v>4</v>
      </c>
      <c r="D86299">
        <v>11</v>
      </c>
      <c r="E86299">
        <v>2008</v>
      </c>
      <c r="F86299" s="3">
        <v>0.625</v>
      </c>
      <c r="G86299">
        <v>9</v>
      </c>
      <c r="H86299" t="s">
        <v>17</v>
      </c>
      <c r="I86299">
        <v>70</v>
      </c>
      <c r="J86299" t="s">
        <v>17</v>
      </c>
      <c r="K86299">
        <v>17</v>
      </c>
      <c r="L86299" t="s">
        <v>17</v>
      </c>
      <c r="M86299">
        <v>1023.7999877929688</v>
      </c>
      <c r="N86299" t="s">
        <v>17</v>
      </c>
      <c r="O86299">
        <v>80.099998474121094</v>
      </c>
      <c r="P86299" t="s">
        <v>17</v>
      </c>
      <c r="Q86299">
        <v>9.6999998092651367</v>
      </c>
      <c r="R86299" t="s">
        <v>17</v>
      </c>
    </row>
    <row r="86300" spans="1:18" x14ac:dyDescent="0.25">
      <c r="A86300" t="s">
        <v>20</v>
      </c>
      <c r="B86300" s="1">
        <v>39756</v>
      </c>
      <c r="C86300">
        <v>4</v>
      </c>
      <c r="D86300">
        <v>11</v>
      </c>
      <c r="E86300">
        <v>2008</v>
      </c>
      <c r="F86300" s="3">
        <v>0.66666666666666663</v>
      </c>
      <c r="G86300">
        <v>9</v>
      </c>
      <c r="H86300" t="s">
        <v>17</v>
      </c>
      <c r="I86300">
        <v>70</v>
      </c>
      <c r="J86300" t="s">
        <v>17</v>
      </c>
      <c r="K86300">
        <v>13</v>
      </c>
      <c r="L86300" t="s">
        <v>17</v>
      </c>
      <c r="M86300">
        <v>1023.9000244140625</v>
      </c>
      <c r="N86300" t="s">
        <v>17</v>
      </c>
      <c r="O86300">
        <v>83.5</v>
      </c>
      <c r="P86300" t="s">
        <v>17</v>
      </c>
      <c r="Q86300">
        <v>8.8999996185302734</v>
      </c>
      <c r="R86300" t="s">
        <v>17</v>
      </c>
    </row>
    <row r="86301" spans="1:18" x14ac:dyDescent="0.25">
      <c r="A86301" t="s">
        <v>20</v>
      </c>
      <c r="B86301" s="1">
        <v>39756</v>
      </c>
      <c r="C86301">
        <v>4</v>
      </c>
      <c r="D86301">
        <v>11</v>
      </c>
      <c r="E86301">
        <v>2008</v>
      </c>
      <c r="F86301" s="3">
        <v>0.70833333333333337</v>
      </c>
      <c r="G86301">
        <v>6</v>
      </c>
      <c r="H86301" t="s">
        <v>17</v>
      </c>
      <c r="I86301">
        <v>60</v>
      </c>
      <c r="J86301" t="s">
        <v>17</v>
      </c>
      <c r="K86301">
        <v>11</v>
      </c>
      <c r="L86301" t="s">
        <v>17</v>
      </c>
      <c r="M86301">
        <v>1024</v>
      </c>
      <c r="N86301" t="s">
        <v>17</v>
      </c>
      <c r="O86301">
        <v>88.099998474121094</v>
      </c>
      <c r="P86301" t="s">
        <v>17</v>
      </c>
      <c r="Q86301">
        <v>7</v>
      </c>
      <c r="R86301" t="s">
        <v>17</v>
      </c>
    </row>
    <row r="86302" spans="1:18" x14ac:dyDescent="0.25">
      <c r="A86302" t="s">
        <v>20</v>
      </c>
      <c r="B86302" s="1">
        <v>39756</v>
      </c>
      <c r="C86302">
        <v>4</v>
      </c>
      <c r="D86302">
        <v>11</v>
      </c>
      <c r="E86302">
        <v>2008</v>
      </c>
      <c r="F86302" s="3">
        <v>0.75</v>
      </c>
      <c r="G86302">
        <v>3</v>
      </c>
      <c r="H86302" t="s">
        <v>17</v>
      </c>
      <c r="I86302">
        <v>90</v>
      </c>
      <c r="J86302" t="s">
        <v>17</v>
      </c>
      <c r="K86302">
        <v>7</v>
      </c>
      <c r="L86302" t="s">
        <v>17</v>
      </c>
      <c r="M86302">
        <v>1024.4000244140625</v>
      </c>
      <c r="N86302" t="s">
        <v>17</v>
      </c>
      <c r="O86302">
        <v>93.800003051757813</v>
      </c>
      <c r="P86302" t="s">
        <v>17</v>
      </c>
      <c r="Q86302">
        <v>6.4000000953674316</v>
      </c>
      <c r="R86302" t="s">
        <v>17</v>
      </c>
    </row>
    <row r="86303" spans="1:18" x14ac:dyDescent="0.25">
      <c r="A86303" t="s">
        <v>20</v>
      </c>
      <c r="B86303" s="1">
        <v>39756</v>
      </c>
      <c r="C86303">
        <v>4</v>
      </c>
      <c r="D86303">
        <v>11</v>
      </c>
      <c r="E86303">
        <v>2008</v>
      </c>
      <c r="F86303" s="3">
        <v>0.79166666666666663</v>
      </c>
      <c r="G86303">
        <v>3</v>
      </c>
      <c r="H86303" t="s">
        <v>17</v>
      </c>
      <c r="I86303">
        <v>110</v>
      </c>
      <c r="J86303" t="s">
        <v>17</v>
      </c>
      <c r="K86303">
        <v>5</v>
      </c>
      <c r="L86303" t="s">
        <v>17</v>
      </c>
      <c r="M86303">
        <v>1024.5999755859375</v>
      </c>
      <c r="N86303" t="s">
        <v>17</v>
      </c>
      <c r="O86303">
        <v>95.199996948242188</v>
      </c>
      <c r="P86303" t="s">
        <v>17</v>
      </c>
      <c r="Q86303">
        <v>5.8000001907348633</v>
      </c>
      <c r="R86303" t="s">
        <v>17</v>
      </c>
    </row>
    <row r="86304" spans="1:18" x14ac:dyDescent="0.25">
      <c r="A86304" t="s">
        <v>20</v>
      </c>
      <c r="B86304" s="1">
        <v>39756</v>
      </c>
      <c r="C86304">
        <v>4</v>
      </c>
      <c r="D86304">
        <v>11</v>
      </c>
      <c r="E86304">
        <v>2008</v>
      </c>
      <c r="F86304" s="3">
        <v>0.83333333333333337</v>
      </c>
      <c r="G86304">
        <v>2</v>
      </c>
      <c r="H86304" t="s">
        <v>17</v>
      </c>
      <c r="I86304">
        <v>90</v>
      </c>
      <c r="J86304" t="s">
        <v>17</v>
      </c>
      <c r="K86304">
        <v>4</v>
      </c>
      <c r="L86304" t="s">
        <v>17</v>
      </c>
      <c r="M86304">
        <v>1024.5</v>
      </c>
      <c r="N86304" t="s">
        <v>17</v>
      </c>
      <c r="O86304">
        <v>96.800003051757813</v>
      </c>
      <c r="P86304" t="s">
        <v>17</v>
      </c>
      <c r="Q86304">
        <v>5.1999998092651367</v>
      </c>
      <c r="R86304" t="s">
        <v>17</v>
      </c>
    </row>
    <row r="86305" spans="1:18" x14ac:dyDescent="0.25">
      <c r="A86305" t="s">
        <v>20</v>
      </c>
      <c r="B86305" s="1">
        <v>39756</v>
      </c>
      <c r="C86305">
        <v>4</v>
      </c>
      <c r="D86305">
        <v>11</v>
      </c>
      <c r="E86305">
        <v>2008</v>
      </c>
      <c r="F86305" s="3">
        <v>0.875</v>
      </c>
      <c r="G86305">
        <v>1</v>
      </c>
      <c r="H86305" t="s">
        <v>17</v>
      </c>
      <c r="I86305">
        <v>90</v>
      </c>
      <c r="J86305" t="s">
        <v>17</v>
      </c>
      <c r="K86305">
        <v>3</v>
      </c>
      <c r="L86305" t="s">
        <v>17</v>
      </c>
      <c r="M86305">
        <v>1024.699951171875</v>
      </c>
      <c r="N86305" t="s">
        <v>17</v>
      </c>
      <c r="O86305">
        <v>96.699996948242188</v>
      </c>
      <c r="P86305" t="s">
        <v>17</v>
      </c>
      <c r="Q86305">
        <v>4.4000000953674316</v>
      </c>
      <c r="R86305" t="s">
        <v>17</v>
      </c>
    </row>
    <row r="86306" spans="1:18" x14ac:dyDescent="0.25">
      <c r="A86306" t="s">
        <v>20</v>
      </c>
      <c r="B86306" s="1">
        <v>39756</v>
      </c>
      <c r="C86306">
        <v>4</v>
      </c>
      <c r="D86306">
        <v>11</v>
      </c>
      <c r="E86306">
        <v>2008</v>
      </c>
      <c r="F86306" s="3">
        <v>0.91666666666666663</v>
      </c>
      <c r="G86306">
        <v>1</v>
      </c>
      <c r="H86306" t="s">
        <v>17</v>
      </c>
      <c r="I86306">
        <v>130</v>
      </c>
      <c r="J86306" t="s">
        <v>17</v>
      </c>
      <c r="K86306">
        <v>2</v>
      </c>
      <c r="L86306" t="s">
        <v>17</v>
      </c>
      <c r="M86306">
        <v>1024.5999755859375</v>
      </c>
      <c r="N86306" t="s">
        <v>17</v>
      </c>
      <c r="O86306">
        <v>96.699996948242188</v>
      </c>
      <c r="P86306" t="s">
        <v>17</v>
      </c>
      <c r="Q86306">
        <v>4.0999999046325684</v>
      </c>
      <c r="R86306" t="s">
        <v>17</v>
      </c>
    </row>
    <row r="86307" spans="1:18" x14ac:dyDescent="0.25">
      <c r="A86307" t="s">
        <v>20</v>
      </c>
      <c r="B86307" s="1">
        <v>39756</v>
      </c>
      <c r="C86307">
        <v>4</v>
      </c>
      <c r="D86307">
        <v>11</v>
      </c>
      <c r="E86307">
        <v>2008</v>
      </c>
      <c r="F86307" s="3">
        <v>0.95833333333333337</v>
      </c>
      <c r="G86307">
        <v>0</v>
      </c>
      <c r="H86307" t="s">
        <v>17</v>
      </c>
      <c r="I86307">
        <v>0</v>
      </c>
      <c r="J86307" t="s">
        <v>17</v>
      </c>
      <c r="K86307">
        <v>2</v>
      </c>
      <c r="L86307" t="s">
        <v>17</v>
      </c>
      <c r="M86307">
        <v>1024.4000244140625</v>
      </c>
      <c r="N86307" t="s">
        <v>17</v>
      </c>
      <c r="O86307">
        <v>96.5</v>
      </c>
      <c r="P86307" t="s">
        <v>17</v>
      </c>
      <c r="Q86307">
        <v>3.2000000476837158</v>
      </c>
      <c r="R86307" t="s">
        <v>17</v>
      </c>
    </row>
    <row r="86308" spans="1:18" x14ac:dyDescent="0.25">
      <c r="A86308" t="s">
        <v>20</v>
      </c>
      <c r="B86308" s="1">
        <v>39757</v>
      </c>
      <c r="C86308">
        <v>5</v>
      </c>
      <c r="D86308">
        <v>11</v>
      </c>
      <c r="E86308">
        <v>2008</v>
      </c>
      <c r="F86308" s="3">
        <v>0</v>
      </c>
      <c r="G86308">
        <v>1</v>
      </c>
      <c r="H86308" t="s">
        <v>17</v>
      </c>
      <c r="I86308">
        <v>270</v>
      </c>
      <c r="J86308" t="s">
        <v>17</v>
      </c>
      <c r="K86308">
        <v>3</v>
      </c>
      <c r="L86308" t="s">
        <v>17</v>
      </c>
      <c r="M86308">
        <v>1024.199951171875</v>
      </c>
      <c r="N86308" t="s">
        <v>17</v>
      </c>
      <c r="O86308">
        <v>100</v>
      </c>
      <c r="P86308" t="s">
        <v>17</v>
      </c>
      <c r="Q86308">
        <v>3.9000000953674316</v>
      </c>
      <c r="R86308" t="s">
        <v>17</v>
      </c>
    </row>
    <row r="86309" spans="1:18" x14ac:dyDescent="0.25">
      <c r="A86309" t="s">
        <v>20</v>
      </c>
      <c r="B86309" s="1">
        <v>39757</v>
      </c>
      <c r="C86309">
        <v>5</v>
      </c>
      <c r="D86309">
        <v>11</v>
      </c>
      <c r="E86309">
        <v>2008</v>
      </c>
      <c r="F86309" s="3">
        <v>4.1666666666666664E-2</v>
      </c>
      <c r="G86309">
        <v>2</v>
      </c>
      <c r="H86309" t="s">
        <v>17</v>
      </c>
      <c r="I86309">
        <v>200</v>
      </c>
      <c r="J86309" t="s">
        <v>17</v>
      </c>
      <c r="K86309">
        <v>4</v>
      </c>
      <c r="L86309" t="s">
        <v>17</v>
      </c>
      <c r="M86309">
        <v>1024.199951171875</v>
      </c>
      <c r="N86309" t="s">
        <v>17</v>
      </c>
      <c r="O86309">
        <v>100</v>
      </c>
      <c r="P86309" t="s">
        <v>17</v>
      </c>
      <c r="Q86309">
        <v>5.0999999046325684</v>
      </c>
      <c r="R86309" t="s">
        <v>17</v>
      </c>
    </row>
    <row r="86310" spans="1:18" x14ac:dyDescent="0.25">
      <c r="A86310" t="s">
        <v>20</v>
      </c>
      <c r="B86310" s="1">
        <v>39757</v>
      </c>
      <c r="C86310">
        <v>5</v>
      </c>
      <c r="D86310">
        <v>11</v>
      </c>
      <c r="E86310">
        <v>2008</v>
      </c>
      <c r="F86310" s="3">
        <v>8.3333333333333329E-2</v>
      </c>
      <c r="G86310">
        <v>2</v>
      </c>
      <c r="H86310" t="s">
        <v>17</v>
      </c>
      <c r="I86310">
        <v>200</v>
      </c>
      <c r="J86310" t="s">
        <v>17</v>
      </c>
      <c r="K86310">
        <v>4</v>
      </c>
      <c r="L86310" t="s">
        <v>17</v>
      </c>
      <c r="M86310">
        <v>1024.300048828125</v>
      </c>
      <c r="N86310" t="s">
        <v>17</v>
      </c>
      <c r="O86310">
        <v>98.400001525878906</v>
      </c>
      <c r="P86310" t="s">
        <v>17</v>
      </c>
      <c r="Q86310">
        <v>5.0999999046325684</v>
      </c>
      <c r="R86310" t="s">
        <v>17</v>
      </c>
    </row>
    <row r="86311" spans="1:18" x14ac:dyDescent="0.25">
      <c r="A86311" t="s">
        <v>20</v>
      </c>
      <c r="B86311" s="1">
        <v>39757</v>
      </c>
      <c r="C86311">
        <v>5</v>
      </c>
      <c r="D86311">
        <v>11</v>
      </c>
      <c r="E86311">
        <v>2008</v>
      </c>
      <c r="F86311" s="3">
        <v>0.125</v>
      </c>
      <c r="G86311">
        <v>1</v>
      </c>
      <c r="H86311" t="s">
        <v>17</v>
      </c>
      <c r="I86311">
        <v>120</v>
      </c>
      <c r="J86311" t="s">
        <v>17</v>
      </c>
      <c r="K86311">
        <v>2</v>
      </c>
      <c r="L86311" t="s">
        <v>17</v>
      </c>
      <c r="M86311">
        <v>1024.0999755859375</v>
      </c>
      <c r="N86311" t="s">
        <v>17</v>
      </c>
      <c r="O86311">
        <v>100</v>
      </c>
      <c r="P86311" t="s">
        <v>17</v>
      </c>
      <c r="Q86311">
        <v>5.4000000953674316</v>
      </c>
      <c r="R86311" t="s">
        <v>17</v>
      </c>
    </row>
    <row r="86312" spans="1:18" x14ac:dyDescent="0.25">
      <c r="A86312" t="s">
        <v>20</v>
      </c>
      <c r="B86312" s="1">
        <v>39757</v>
      </c>
      <c r="C86312">
        <v>5</v>
      </c>
      <c r="D86312">
        <v>11</v>
      </c>
      <c r="E86312">
        <v>2008</v>
      </c>
      <c r="F86312" s="3">
        <v>0.16666666666666666</v>
      </c>
      <c r="G86312">
        <v>2</v>
      </c>
      <c r="H86312" t="s">
        <v>17</v>
      </c>
      <c r="I86312">
        <v>90</v>
      </c>
      <c r="J86312" t="s">
        <v>17</v>
      </c>
      <c r="K86312">
        <v>3</v>
      </c>
      <c r="L86312" t="s">
        <v>17</v>
      </c>
      <c r="M86312">
        <v>1024.4000244140625</v>
      </c>
      <c r="N86312" t="s">
        <v>17</v>
      </c>
      <c r="O86312">
        <v>100</v>
      </c>
      <c r="P86312" t="s">
        <v>17</v>
      </c>
      <c r="Q86312">
        <v>6.4000000953674316</v>
      </c>
      <c r="R86312" t="s">
        <v>17</v>
      </c>
    </row>
    <row r="86313" spans="1:18" x14ac:dyDescent="0.25">
      <c r="A86313" t="s">
        <v>20</v>
      </c>
      <c r="B86313" s="1">
        <v>39757</v>
      </c>
      <c r="C86313">
        <v>5</v>
      </c>
      <c r="D86313">
        <v>11</v>
      </c>
      <c r="E86313">
        <v>2008</v>
      </c>
      <c r="F86313" s="3">
        <v>0.20833333333333334</v>
      </c>
      <c r="G86313">
        <v>3</v>
      </c>
      <c r="H86313" t="s">
        <v>17</v>
      </c>
      <c r="I86313">
        <v>70</v>
      </c>
      <c r="J86313" t="s">
        <v>17</v>
      </c>
      <c r="K86313">
        <v>5</v>
      </c>
      <c r="L86313" t="s">
        <v>17</v>
      </c>
      <c r="M86313">
        <v>1024.300048828125</v>
      </c>
      <c r="N86313" t="s">
        <v>17</v>
      </c>
      <c r="O86313">
        <v>96.900001525878906</v>
      </c>
      <c r="P86313" t="s">
        <v>17</v>
      </c>
      <c r="Q86313">
        <v>6.4000000953674316</v>
      </c>
      <c r="R86313" t="s">
        <v>17</v>
      </c>
    </row>
    <row r="86314" spans="1:18" x14ac:dyDescent="0.25">
      <c r="A86314" t="s">
        <v>20</v>
      </c>
      <c r="B86314" s="1">
        <v>39757</v>
      </c>
      <c r="C86314">
        <v>5</v>
      </c>
      <c r="D86314">
        <v>11</v>
      </c>
      <c r="E86314">
        <v>2008</v>
      </c>
      <c r="F86314" s="3">
        <v>0.25</v>
      </c>
      <c r="G86314">
        <v>3</v>
      </c>
      <c r="H86314" t="s">
        <v>17</v>
      </c>
      <c r="I86314">
        <v>90</v>
      </c>
      <c r="J86314" t="s">
        <v>17</v>
      </c>
      <c r="K86314">
        <v>4</v>
      </c>
      <c r="L86314" t="s">
        <v>17</v>
      </c>
      <c r="M86314">
        <v>1024.300048828125</v>
      </c>
      <c r="N86314" t="s">
        <v>17</v>
      </c>
      <c r="O86314">
        <v>98.5</v>
      </c>
      <c r="P86314" t="s">
        <v>17</v>
      </c>
      <c r="Q86314">
        <v>6.9000000953674316</v>
      </c>
      <c r="R86314" t="s">
        <v>17</v>
      </c>
    </row>
    <row r="86315" spans="1:18" x14ac:dyDescent="0.25">
      <c r="A86315" t="s">
        <v>20</v>
      </c>
      <c r="B86315" s="1">
        <v>39757</v>
      </c>
      <c r="C86315">
        <v>5</v>
      </c>
      <c r="D86315">
        <v>11</v>
      </c>
      <c r="E86315">
        <v>2008</v>
      </c>
      <c r="F86315" s="3">
        <v>0.29166666666666669</v>
      </c>
      <c r="G86315">
        <v>3</v>
      </c>
      <c r="H86315" t="s">
        <v>17</v>
      </c>
      <c r="I86315">
        <v>70</v>
      </c>
      <c r="J86315" t="s">
        <v>17</v>
      </c>
      <c r="K86315">
        <v>6</v>
      </c>
      <c r="L86315" t="s">
        <v>17</v>
      </c>
      <c r="M86315">
        <v>1024.199951171875</v>
      </c>
      <c r="N86315" t="s">
        <v>17</v>
      </c>
      <c r="O86315">
        <v>100</v>
      </c>
      <c r="P86315" t="s">
        <v>17</v>
      </c>
      <c r="Q86315">
        <v>7.4000000953674316</v>
      </c>
      <c r="R86315" t="s">
        <v>17</v>
      </c>
    </row>
    <row r="86316" spans="1:18" x14ac:dyDescent="0.25">
      <c r="A86316" t="s">
        <v>20</v>
      </c>
      <c r="B86316" s="1">
        <v>39757</v>
      </c>
      <c r="C86316">
        <v>5</v>
      </c>
      <c r="D86316">
        <v>11</v>
      </c>
      <c r="E86316">
        <v>2008</v>
      </c>
      <c r="F86316" s="3">
        <v>0.33333333333333331</v>
      </c>
      <c r="G86316">
        <v>4</v>
      </c>
      <c r="H86316" t="s">
        <v>17</v>
      </c>
      <c r="I86316">
        <v>60</v>
      </c>
      <c r="J86316" t="s">
        <v>17</v>
      </c>
      <c r="K86316">
        <v>9</v>
      </c>
      <c r="L86316" t="s">
        <v>17</v>
      </c>
      <c r="M86316">
        <v>1024.199951171875</v>
      </c>
      <c r="N86316" t="s">
        <v>17</v>
      </c>
      <c r="O86316">
        <v>98.599998474121094</v>
      </c>
      <c r="P86316" t="s">
        <v>17</v>
      </c>
      <c r="Q86316">
        <v>7.6999998092651367</v>
      </c>
      <c r="R86316" t="s">
        <v>17</v>
      </c>
    </row>
    <row r="86317" spans="1:18" x14ac:dyDescent="0.25">
      <c r="A86317" t="s">
        <v>20</v>
      </c>
      <c r="B86317" s="1">
        <v>39757</v>
      </c>
      <c r="C86317">
        <v>5</v>
      </c>
      <c r="D86317">
        <v>11</v>
      </c>
      <c r="E86317">
        <v>2008</v>
      </c>
      <c r="F86317" s="3">
        <v>0.375</v>
      </c>
      <c r="G86317">
        <v>5</v>
      </c>
      <c r="H86317" t="s">
        <v>17</v>
      </c>
      <c r="I86317">
        <v>50</v>
      </c>
      <c r="J86317" t="s">
        <v>17</v>
      </c>
      <c r="K86317">
        <v>9</v>
      </c>
      <c r="L86317" t="s">
        <v>17</v>
      </c>
      <c r="M86317">
        <v>1024.4000244140625</v>
      </c>
      <c r="N86317" t="s">
        <v>17</v>
      </c>
      <c r="O86317">
        <v>100</v>
      </c>
      <c r="P86317" t="s">
        <v>17</v>
      </c>
      <c r="Q86317">
        <v>7.6999998092651367</v>
      </c>
      <c r="R86317" t="s">
        <v>17</v>
      </c>
    </row>
    <row r="86318" spans="1:18" x14ac:dyDescent="0.25">
      <c r="A86318" t="s">
        <v>20</v>
      </c>
      <c r="B86318" s="1">
        <v>39757</v>
      </c>
      <c r="C86318">
        <v>5</v>
      </c>
      <c r="D86318">
        <v>11</v>
      </c>
      <c r="E86318">
        <v>2008</v>
      </c>
      <c r="F86318" s="3">
        <v>0.41666666666666669</v>
      </c>
      <c r="G86318">
        <v>7</v>
      </c>
      <c r="H86318" t="s">
        <v>17</v>
      </c>
      <c r="I86318">
        <v>60</v>
      </c>
      <c r="J86318" t="s">
        <v>17</v>
      </c>
      <c r="K86318">
        <v>11</v>
      </c>
      <c r="L86318" t="s">
        <v>17</v>
      </c>
      <c r="M86318">
        <v>1024.199951171875</v>
      </c>
      <c r="N86318" t="s">
        <v>17</v>
      </c>
      <c r="O86318">
        <v>100</v>
      </c>
      <c r="P86318" t="s">
        <v>17</v>
      </c>
      <c r="Q86318">
        <v>7.6999998092651367</v>
      </c>
      <c r="R86318" t="s">
        <v>17</v>
      </c>
    </row>
    <row r="86319" spans="1:18" x14ac:dyDescent="0.25">
      <c r="A86319" t="s">
        <v>20</v>
      </c>
      <c r="B86319" s="1">
        <v>39757</v>
      </c>
      <c r="C86319">
        <v>5</v>
      </c>
      <c r="D86319">
        <v>11</v>
      </c>
      <c r="E86319">
        <v>2008</v>
      </c>
      <c r="F86319" s="3">
        <v>0.45833333333333331</v>
      </c>
      <c r="G86319">
        <v>7</v>
      </c>
      <c r="H86319" t="s">
        <v>17</v>
      </c>
      <c r="I86319">
        <v>50</v>
      </c>
      <c r="J86319" t="s">
        <v>17</v>
      </c>
      <c r="K86319">
        <v>12</v>
      </c>
      <c r="L86319" t="s">
        <v>17</v>
      </c>
      <c r="M86319">
        <v>1024</v>
      </c>
      <c r="N86319" t="s">
        <v>17</v>
      </c>
      <c r="O86319">
        <v>100</v>
      </c>
      <c r="P86319" t="s">
        <v>17</v>
      </c>
      <c r="Q86319">
        <v>7.9000000953674316</v>
      </c>
      <c r="R86319" t="s">
        <v>17</v>
      </c>
    </row>
    <row r="86320" spans="1:18" x14ac:dyDescent="0.25">
      <c r="A86320" t="s">
        <v>20</v>
      </c>
      <c r="B86320" s="1">
        <v>39757</v>
      </c>
      <c r="C86320">
        <v>5</v>
      </c>
      <c r="D86320">
        <v>11</v>
      </c>
      <c r="E86320">
        <v>2008</v>
      </c>
      <c r="F86320" s="3">
        <v>0.5</v>
      </c>
      <c r="G86320">
        <v>7</v>
      </c>
      <c r="H86320" t="s">
        <v>17</v>
      </c>
      <c r="I86320">
        <v>50</v>
      </c>
      <c r="J86320" t="s">
        <v>17</v>
      </c>
      <c r="K86320">
        <v>12</v>
      </c>
      <c r="L86320" t="s">
        <v>17</v>
      </c>
      <c r="M86320">
        <v>1023.5999755859375</v>
      </c>
      <c r="N86320" t="s">
        <v>17</v>
      </c>
      <c r="O86320">
        <v>98.599998474121094</v>
      </c>
      <c r="P86320" t="s">
        <v>17</v>
      </c>
      <c r="Q86320">
        <v>8.3000001907348633</v>
      </c>
      <c r="R86320" t="s">
        <v>17</v>
      </c>
    </row>
    <row r="86321" spans="1:18" x14ac:dyDescent="0.25">
      <c r="A86321" t="s">
        <v>20</v>
      </c>
      <c r="B86321" s="1">
        <v>39757</v>
      </c>
      <c r="C86321">
        <v>5</v>
      </c>
      <c r="D86321">
        <v>11</v>
      </c>
      <c r="E86321">
        <v>2008</v>
      </c>
      <c r="F86321" s="3">
        <v>0.54166666666666663</v>
      </c>
      <c r="G86321">
        <v>6</v>
      </c>
      <c r="H86321" t="s">
        <v>17</v>
      </c>
      <c r="I86321">
        <v>60</v>
      </c>
      <c r="J86321" t="s">
        <v>17</v>
      </c>
      <c r="K86321">
        <v>11</v>
      </c>
      <c r="L86321" t="s">
        <v>17</v>
      </c>
      <c r="M86321">
        <v>1023.2000122070313</v>
      </c>
      <c r="N86321" t="s">
        <v>17</v>
      </c>
      <c r="O86321">
        <v>94.300003051757813</v>
      </c>
      <c r="P86321" t="s">
        <v>17</v>
      </c>
      <c r="Q86321">
        <v>8.3999996185302734</v>
      </c>
      <c r="R86321" t="s">
        <v>17</v>
      </c>
    </row>
    <row r="86322" spans="1:18" x14ac:dyDescent="0.25">
      <c r="A86322" t="s">
        <v>20</v>
      </c>
      <c r="B86322" s="1">
        <v>39757</v>
      </c>
      <c r="C86322">
        <v>5</v>
      </c>
      <c r="D86322">
        <v>11</v>
      </c>
      <c r="E86322">
        <v>2008</v>
      </c>
      <c r="F86322" s="3">
        <v>0.58333333333333337</v>
      </c>
      <c r="G86322">
        <v>6</v>
      </c>
      <c r="H86322" t="s">
        <v>17</v>
      </c>
      <c r="I86322">
        <v>70</v>
      </c>
      <c r="J86322" t="s">
        <v>17</v>
      </c>
      <c r="K86322">
        <v>9</v>
      </c>
      <c r="L86322" t="s">
        <v>17</v>
      </c>
      <c r="M86322">
        <v>1022.9000244140625</v>
      </c>
      <c r="N86322" t="s">
        <v>17</v>
      </c>
      <c r="O86322">
        <v>97.199996948242188</v>
      </c>
      <c r="P86322" t="s">
        <v>17</v>
      </c>
      <c r="Q86322">
        <v>8.5</v>
      </c>
      <c r="R86322" t="s">
        <v>17</v>
      </c>
    </row>
    <row r="86323" spans="1:18" x14ac:dyDescent="0.25">
      <c r="A86323" t="s">
        <v>20</v>
      </c>
      <c r="B86323" s="1">
        <v>39757</v>
      </c>
      <c r="C86323">
        <v>5</v>
      </c>
      <c r="D86323">
        <v>11</v>
      </c>
      <c r="E86323">
        <v>2008</v>
      </c>
      <c r="F86323" s="3">
        <v>0.625</v>
      </c>
      <c r="G86323">
        <v>4</v>
      </c>
      <c r="H86323" t="s">
        <v>17</v>
      </c>
      <c r="I86323">
        <v>60</v>
      </c>
      <c r="J86323" t="s">
        <v>17</v>
      </c>
      <c r="K86323">
        <v>8</v>
      </c>
      <c r="L86323" t="s">
        <v>17</v>
      </c>
      <c r="M86323">
        <v>1022.7999877929688</v>
      </c>
      <c r="N86323" t="s">
        <v>17</v>
      </c>
      <c r="O86323">
        <v>97.199996948242188</v>
      </c>
      <c r="P86323" t="s">
        <v>17</v>
      </c>
      <c r="Q86323">
        <v>8.3999996185302734</v>
      </c>
      <c r="R86323" t="s">
        <v>17</v>
      </c>
    </row>
    <row r="86324" spans="1:18" x14ac:dyDescent="0.25">
      <c r="A86324" t="s">
        <v>20</v>
      </c>
      <c r="B86324" s="1">
        <v>39757</v>
      </c>
      <c r="C86324">
        <v>5</v>
      </c>
      <c r="D86324">
        <v>11</v>
      </c>
      <c r="E86324">
        <v>2008</v>
      </c>
      <c r="F86324" s="3">
        <v>0.66666666666666663</v>
      </c>
      <c r="G86324">
        <v>3</v>
      </c>
      <c r="H86324" t="s">
        <v>17</v>
      </c>
      <c r="I86324">
        <v>50</v>
      </c>
      <c r="J86324" t="s">
        <v>17</v>
      </c>
      <c r="K86324">
        <v>7</v>
      </c>
      <c r="L86324" t="s">
        <v>17</v>
      </c>
      <c r="M86324">
        <v>1022.5999755859375</v>
      </c>
      <c r="N86324" t="s">
        <v>17</v>
      </c>
      <c r="O86324">
        <v>97.199996948242188</v>
      </c>
      <c r="P86324" t="s">
        <v>17</v>
      </c>
      <c r="Q86324">
        <v>8.1999998092651367</v>
      </c>
      <c r="R86324" t="s">
        <v>17</v>
      </c>
    </row>
    <row r="86325" spans="1:18" x14ac:dyDescent="0.25">
      <c r="A86325" t="s">
        <v>20</v>
      </c>
      <c r="B86325" s="1">
        <v>39757</v>
      </c>
      <c r="C86325">
        <v>5</v>
      </c>
      <c r="D86325">
        <v>11</v>
      </c>
      <c r="E86325">
        <v>2008</v>
      </c>
      <c r="F86325" s="3">
        <v>0.70833333333333337</v>
      </c>
      <c r="G86325">
        <v>5</v>
      </c>
      <c r="H86325" t="s">
        <v>17</v>
      </c>
      <c r="I86325">
        <v>60</v>
      </c>
      <c r="J86325" t="s">
        <v>17</v>
      </c>
      <c r="K86325">
        <v>9</v>
      </c>
      <c r="L86325" t="s">
        <v>17</v>
      </c>
      <c r="M86325">
        <v>1022.4000244140625</v>
      </c>
      <c r="N86325" t="s">
        <v>17</v>
      </c>
      <c r="O86325">
        <v>97.199996948242188</v>
      </c>
      <c r="P86325" t="s">
        <v>17</v>
      </c>
      <c r="Q86325">
        <v>8.1000003814697266</v>
      </c>
      <c r="R86325" t="s">
        <v>17</v>
      </c>
    </row>
    <row r="86326" spans="1:18" x14ac:dyDescent="0.25">
      <c r="A86326" t="s">
        <v>20</v>
      </c>
      <c r="B86326" s="1">
        <v>39757</v>
      </c>
      <c r="C86326">
        <v>5</v>
      </c>
      <c r="D86326">
        <v>11</v>
      </c>
      <c r="E86326">
        <v>2008</v>
      </c>
      <c r="F86326" s="3">
        <v>0.75</v>
      </c>
      <c r="G86326">
        <v>5</v>
      </c>
      <c r="H86326" t="s">
        <v>17</v>
      </c>
      <c r="I86326">
        <v>70</v>
      </c>
      <c r="J86326" t="s">
        <v>17</v>
      </c>
      <c r="K86326">
        <v>9</v>
      </c>
      <c r="L86326" t="s">
        <v>17</v>
      </c>
      <c r="M86326">
        <v>1022.5</v>
      </c>
      <c r="N86326" t="s">
        <v>17</v>
      </c>
      <c r="O86326">
        <v>100</v>
      </c>
      <c r="P86326" t="s">
        <v>17</v>
      </c>
      <c r="Q86326">
        <v>7.9000000953674316</v>
      </c>
      <c r="R86326" t="s">
        <v>17</v>
      </c>
    </row>
    <row r="86327" spans="1:18" x14ac:dyDescent="0.25">
      <c r="A86327" t="s">
        <v>20</v>
      </c>
      <c r="B86327" s="1">
        <v>39757</v>
      </c>
      <c r="C86327">
        <v>5</v>
      </c>
      <c r="D86327">
        <v>11</v>
      </c>
      <c r="E86327">
        <v>2008</v>
      </c>
      <c r="F86327" s="3">
        <v>0.79166666666666663</v>
      </c>
      <c r="G86327">
        <v>4</v>
      </c>
      <c r="H86327" t="s">
        <v>17</v>
      </c>
      <c r="I86327">
        <v>60</v>
      </c>
      <c r="J86327" t="s">
        <v>17</v>
      </c>
      <c r="K86327">
        <v>7</v>
      </c>
      <c r="L86327" t="s">
        <v>17</v>
      </c>
      <c r="N86327" t="s">
        <v>18</v>
      </c>
      <c r="O86327">
        <v>98.599998474121094</v>
      </c>
      <c r="P86327" t="s">
        <v>17</v>
      </c>
      <c r="Q86327">
        <v>8</v>
      </c>
      <c r="R86327" t="s">
        <v>17</v>
      </c>
    </row>
    <row r="86328" spans="1:18" x14ac:dyDescent="0.25">
      <c r="A86328" t="s">
        <v>20</v>
      </c>
      <c r="B86328" s="1">
        <v>39757</v>
      </c>
      <c r="C86328">
        <v>5</v>
      </c>
      <c r="D86328">
        <v>11</v>
      </c>
      <c r="E86328">
        <v>2008</v>
      </c>
      <c r="F86328" s="3">
        <v>0.83333333333333337</v>
      </c>
      <c r="G86328">
        <v>4</v>
      </c>
      <c r="H86328" t="s">
        <v>17</v>
      </c>
      <c r="I86328">
        <v>70</v>
      </c>
      <c r="J86328" t="s">
        <v>17</v>
      </c>
      <c r="K86328">
        <v>7</v>
      </c>
      <c r="L86328" t="s">
        <v>17</v>
      </c>
      <c r="M86328">
        <v>1021.9000244140625</v>
      </c>
      <c r="N86328" t="s">
        <v>17</v>
      </c>
      <c r="O86328">
        <v>98.599998474121094</v>
      </c>
      <c r="P86328" t="s">
        <v>17</v>
      </c>
      <c r="Q86328">
        <v>7.9000000953674316</v>
      </c>
      <c r="R86328" t="s">
        <v>17</v>
      </c>
    </row>
    <row r="86329" spans="1:18" x14ac:dyDescent="0.25">
      <c r="A86329" t="s">
        <v>20</v>
      </c>
      <c r="B86329" s="1">
        <v>39757</v>
      </c>
      <c r="C86329">
        <v>5</v>
      </c>
      <c r="D86329">
        <v>11</v>
      </c>
      <c r="E86329">
        <v>2008</v>
      </c>
      <c r="F86329" s="3">
        <v>0.875</v>
      </c>
      <c r="G86329">
        <v>4</v>
      </c>
      <c r="H86329" t="s">
        <v>17</v>
      </c>
      <c r="I86329">
        <v>80</v>
      </c>
      <c r="J86329" t="s">
        <v>17</v>
      </c>
      <c r="K86329">
        <v>7</v>
      </c>
      <c r="L86329" t="s">
        <v>17</v>
      </c>
      <c r="M86329">
        <v>1021.7000122070313</v>
      </c>
      <c r="N86329" t="s">
        <v>17</v>
      </c>
      <c r="O86329">
        <v>100</v>
      </c>
      <c r="P86329" t="s">
        <v>17</v>
      </c>
      <c r="Q86329">
        <v>7.6999998092651367</v>
      </c>
      <c r="R86329" t="s">
        <v>17</v>
      </c>
    </row>
    <row r="86330" spans="1:18" x14ac:dyDescent="0.25">
      <c r="A86330" t="s">
        <v>20</v>
      </c>
      <c r="B86330" s="1">
        <v>39757</v>
      </c>
      <c r="C86330">
        <v>5</v>
      </c>
      <c r="D86330">
        <v>11</v>
      </c>
      <c r="E86330">
        <v>2008</v>
      </c>
      <c r="F86330" s="3">
        <v>0.91666666666666663</v>
      </c>
      <c r="G86330">
        <v>3</v>
      </c>
      <c r="H86330" t="s">
        <v>17</v>
      </c>
      <c r="I86330">
        <v>90</v>
      </c>
      <c r="J86330" t="s">
        <v>17</v>
      </c>
      <c r="K86330">
        <v>5</v>
      </c>
      <c r="L86330" t="s">
        <v>17</v>
      </c>
      <c r="M86330">
        <v>1021.5999755859375</v>
      </c>
      <c r="N86330" t="s">
        <v>17</v>
      </c>
      <c r="O86330">
        <v>100</v>
      </c>
      <c r="P86330" t="s">
        <v>17</v>
      </c>
      <c r="Q86330">
        <v>7.5999999046325684</v>
      </c>
      <c r="R86330" t="s">
        <v>17</v>
      </c>
    </row>
    <row r="86331" spans="1:18" x14ac:dyDescent="0.25">
      <c r="A86331" t="s">
        <v>20</v>
      </c>
      <c r="B86331" s="1">
        <v>39757</v>
      </c>
      <c r="C86331">
        <v>5</v>
      </c>
      <c r="D86331">
        <v>11</v>
      </c>
      <c r="E86331">
        <v>2008</v>
      </c>
      <c r="F86331" s="3">
        <v>0.95833333333333337</v>
      </c>
      <c r="G86331">
        <v>3</v>
      </c>
      <c r="H86331" t="s">
        <v>17</v>
      </c>
      <c r="I86331">
        <v>100</v>
      </c>
      <c r="J86331" t="s">
        <v>17</v>
      </c>
      <c r="K86331">
        <v>5</v>
      </c>
      <c r="L86331" t="s">
        <v>17</v>
      </c>
      <c r="M86331">
        <v>1021</v>
      </c>
      <c r="N86331" t="s">
        <v>17</v>
      </c>
      <c r="O86331">
        <v>98.599998474121094</v>
      </c>
      <c r="P86331" t="s">
        <v>17</v>
      </c>
      <c r="Q86331">
        <v>7.5</v>
      </c>
      <c r="R86331" t="s">
        <v>17</v>
      </c>
    </row>
    <row r="86332" spans="1:18" x14ac:dyDescent="0.25">
      <c r="A86332" t="s">
        <v>20</v>
      </c>
      <c r="B86332" s="1">
        <v>39758</v>
      </c>
      <c r="C86332">
        <v>6</v>
      </c>
      <c r="D86332">
        <v>11</v>
      </c>
      <c r="E86332">
        <v>2008</v>
      </c>
      <c r="F86332" s="3">
        <v>0</v>
      </c>
      <c r="G86332">
        <v>3</v>
      </c>
      <c r="H86332" t="s">
        <v>17</v>
      </c>
      <c r="I86332">
        <v>100</v>
      </c>
      <c r="J86332" t="s">
        <v>17</v>
      </c>
      <c r="K86332">
        <v>5</v>
      </c>
      <c r="L86332" t="s">
        <v>17</v>
      </c>
      <c r="M86332">
        <v>1020.5999755859375</v>
      </c>
      <c r="N86332" t="s">
        <v>17</v>
      </c>
      <c r="O86332">
        <v>98.5</v>
      </c>
      <c r="P86332" t="s">
        <v>17</v>
      </c>
      <c r="Q86332">
        <v>7.3000001907348633</v>
      </c>
      <c r="R86332" t="s">
        <v>17</v>
      </c>
    </row>
    <row r="86333" spans="1:18" x14ac:dyDescent="0.25">
      <c r="A86333" t="s">
        <v>20</v>
      </c>
      <c r="B86333" s="1">
        <v>39758</v>
      </c>
      <c r="C86333">
        <v>6</v>
      </c>
      <c r="D86333">
        <v>11</v>
      </c>
      <c r="E86333">
        <v>2008</v>
      </c>
      <c r="F86333" s="3">
        <v>4.1666666666666664E-2</v>
      </c>
      <c r="G86333">
        <v>2</v>
      </c>
      <c r="H86333" t="s">
        <v>17</v>
      </c>
      <c r="I86333">
        <v>260</v>
      </c>
      <c r="J86333" t="s">
        <v>17</v>
      </c>
      <c r="K86333">
        <v>3</v>
      </c>
      <c r="L86333" t="s">
        <v>17</v>
      </c>
      <c r="M86333">
        <v>1019.9000244140625</v>
      </c>
      <c r="N86333" t="s">
        <v>17</v>
      </c>
      <c r="O86333">
        <v>98.5</v>
      </c>
      <c r="P86333" t="s">
        <v>17</v>
      </c>
      <c r="Q86333">
        <v>7</v>
      </c>
      <c r="R86333" t="s">
        <v>17</v>
      </c>
    </row>
    <row r="86334" spans="1:18" x14ac:dyDescent="0.25">
      <c r="A86334" t="s">
        <v>20</v>
      </c>
      <c r="B86334" s="1">
        <v>39758</v>
      </c>
      <c r="C86334">
        <v>6</v>
      </c>
      <c r="D86334">
        <v>11</v>
      </c>
      <c r="E86334">
        <v>2008</v>
      </c>
      <c r="F86334" s="3">
        <v>8.3333333333333329E-2</v>
      </c>
      <c r="G86334">
        <v>2</v>
      </c>
      <c r="H86334" t="s">
        <v>17</v>
      </c>
      <c r="I86334">
        <v>310</v>
      </c>
      <c r="J86334" t="s">
        <v>17</v>
      </c>
      <c r="K86334">
        <v>3</v>
      </c>
      <c r="L86334" t="s">
        <v>17</v>
      </c>
      <c r="M86334">
        <v>1019.2000122070313</v>
      </c>
      <c r="N86334" t="s">
        <v>17</v>
      </c>
      <c r="O86334">
        <v>100</v>
      </c>
      <c r="P86334" t="s">
        <v>17</v>
      </c>
      <c r="Q86334">
        <v>7.0999999046325684</v>
      </c>
      <c r="R86334" t="s">
        <v>17</v>
      </c>
    </row>
    <row r="86335" spans="1:18" x14ac:dyDescent="0.25">
      <c r="A86335" t="s">
        <v>20</v>
      </c>
      <c r="B86335" s="1">
        <v>39758</v>
      </c>
      <c r="C86335">
        <v>6</v>
      </c>
      <c r="D86335">
        <v>11</v>
      </c>
      <c r="E86335">
        <v>2008</v>
      </c>
      <c r="F86335" s="3">
        <v>0.125</v>
      </c>
      <c r="G86335">
        <v>1</v>
      </c>
      <c r="H86335" t="s">
        <v>17</v>
      </c>
      <c r="I86335">
        <v>350</v>
      </c>
      <c r="J86335" t="s">
        <v>17</v>
      </c>
      <c r="K86335">
        <v>2</v>
      </c>
      <c r="L86335" t="s">
        <v>17</v>
      </c>
      <c r="M86335">
        <v>1018.5</v>
      </c>
      <c r="N86335" t="s">
        <v>17</v>
      </c>
      <c r="O86335">
        <v>100</v>
      </c>
      <c r="P86335" t="s">
        <v>17</v>
      </c>
      <c r="Q86335">
        <v>7.1999998092651367</v>
      </c>
      <c r="R86335" t="s">
        <v>17</v>
      </c>
    </row>
    <row r="86336" spans="1:18" x14ac:dyDescent="0.25">
      <c r="A86336" t="s">
        <v>20</v>
      </c>
      <c r="B86336" s="1">
        <v>39758</v>
      </c>
      <c r="C86336">
        <v>6</v>
      </c>
      <c r="D86336">
        <v>11</v>
      </c>
      <c r="E86336">
        <v>2008</v>
      </c>
      <c r="F86336" s="3">
        <v>0.16666666666666666</v>
      </c>
      <c r="G86336">
        <v>1</v>
      </c>
      <c r="H86336" t="s">
        <v>17</v>
      </c>
      <c r="I86336">
        <v>230</v>
      </c>
      <c r="J86336" t="s">
        <v>17</v>
      </c>
      <c r="K86336">
        <v>2</v>
      </c>
      <c r="L86336" t="s">
        <v>17</v>
      </c>
      <c r="M86336">
        <v>1017.7000122070313</v>
      </c>
      <c r="N86336" t="s">
        <v>17</v>
      </c>
      <c r="O86336">
        <v>100</v>
      </c>
      <c r="P86336" t="s">
        <v>17</v>
      </c>
      <c r="Q86336">
        <v>7.1999998092651367</v>
      </c>
      <c r="R86336" t="s">
        <v>17</v>
      </c>
    </row>
    <row r="86337" spans="1:18" x14ac:dyDescent="0.25">
      <c r="A86337" t="s">
        <v>20</v>
      </c>
      <c r="B86337" s="1">
        <v>39758</v>
      </c>
      <c r="C86337">
        <v>6</v>
      </c>
      <c r="D86337">
        <v>11</v>
      </c>
      <c r="E86337">
        <v>2008</v>
      </c>
      <c r="F86337" s="3">
        <v>0.20833333333333334</v>
      </c>
      <c r="G86337">
        <v>1</v>
      </c>
      <c r="H86337" t="s">
        <v>17</v>
      </c>
      <c r="I86337">
        <v>180</v>
      </c>
      <c r="J86337" t="s">
        <v>17</v>
      </c>
      <c r="K86337">
        <v>1</v>
      </c>
      <c r="L86337" t="s">
        <v>17</v>
      </c>
      <c r="M86337">
        <v>1017.2000122070313</v>
      </c>
      <c r="N86337" t="s">
        <v>17</v>
      </c>
      <c r="O86337">
        <v>100</v>
      </c>
      <c r="P86337" t="s">
        <v>17</v>
      </c>
      <c r="Q86337">
        <v>7.1999998092651367</v>
      </c>
      <c r="R86337" t="s">
        <v>17</v>
      </c>
    </row>
    <row r="86338" spans="1:18" x14ac:dyDescent="0.25">
      <c r="A86338" t="s">
        <v>20</v>
      </c>
      <c r="B86338" s="1">
        <v>39758</v>
      </c>
      <c r="C86338">
        <v>6</v>
      </c>
      <c r="D86338">
        <v>11</v>
      </c>
      <c r="E86338">
        <v>2008</v>
      </c>
      <c r="F86338" s="3">
        <v>0.25</v>
      </c>
      <c r="G86338">
        <v>0</v>
      </c>
      <c r="H86338" t="s">
        <v>17</v>
      </c>
      <c r="I86338">
        <v>0</v>
      </c>
      <c r="J86338" t="s">
        <v>17</v>
      </c>
      <c r="K86338">
        <v>1</v>
      </c>
      <c r="L86338" t="s">
        <v>17</v>
      </c>
      <c r="M86338">
        <v>1016.5999755859375</v>
      </c>
      <c r="N86338" t="s">
        <v>17</v>
      </c>
      <c r="O86338">
        <v>100</v>
      </c>
      <c r="P86338" t="s">
        <v>17</v>
      </c>
      <c r="Q86338">
        <v>7.0999999046325684</v>
      </c>
      <c r="R86338" t="s">
        <v>17</v>
      </c>
    </row>
    <row r="86339" spans="1:18" x14ac:dyDescent="0.25">
      <c r="A86339" t="s">
        <v>20</v>
      </c>
      <c r="B86339" s="1">
        <v>39758</v>
      </c>
      <c r="C86339">
        <v>6</v>
      </c>
      <c r="D86339">
        <v>11</v>
      </c>
      <c r="E86339">
        <v>2008</v>
      </c>
      <c r="F86339" s="3">
        <v>0.29166666666666669</v>
      </c>
      <c r="G86339">
        <v>1</v>
      </c>
      <c r="H86339" t="s">
        <v>17</v>
      </c>
      <c r="I86339">
        <v>90</v>
      </c>
      <c r="J86339" t="s">
        <v>17</v>
      </c>
      <c r="K86339">
        <v>4</v>
      </c>
      <c r="L86339" t="s">
        <v>17</v>
      </c>
      <c r="M86339">
        <v>1016.2000122070313</v>
      </c>
      <c r="N86339" t="s">
        <v>17</v>
      </c>
      <c r="O86339">
        <v>100</v>
      </c>
      <c r="P86339" t="s">
        <v>17</v>
      </c>
      <c r="Q86339">
        <v>7.4000000953674316</v>
      </c>
      <c r="R86339" t="s">
        <v>17</v>
      </c>
    </row>
    <row r="86340" spans="1:18" x14ac:dyDescent="0.25">
      <c r="A86340" t="s">
        <v>20</v>
      </c>
      <c r="B86340" s="1">
        <v>39758</v>
      </c>
      <c r="C86340">
        <v>6</v>
      </c>
      <c r="D86340">
        <v>11</v>
      </c>
      <c r="E86340">
        <v>2008</v>
      </c>
      <c r="F86340" s="3">
        <v>0.33333333333333331</v>
      </c>
      <c r="G86340">
        <v>3</v>
      </c>
      <c r="H86340" t="s">
        <v>17</v>
      </c>
      <c r="I86340">
        <v>90</v>
      </c>
      <c r="J86340" t="s">
        <v>17</v>
      </c>
      <c r="K86340">
        <v>5</v>
      </c>
      <c r="L86340" t="s">
        <v>17</v>
      </c>
      <c r="M86340">
        <v>1015.9000244140625</v>
      </c>
      <c r="N86340" t="s">
        <v>17</v>
      </c>
      <c r="O86340">
        <v>100</v>
      </c>
      <c r="P86340" t="s">
        <v>17</v>
      </c>
      <c r="Q86340">
        <v>7.5999999046325684</v>
      </c>
      <c r="R86340" t="s">
        <v>17</v>
      </c>
    </row>
    <row r="86341" spans="1:18" x14ac:dyDescent="0.25">
      <c r="A86341" t="s">
        <v>20</v>
      </c>
      <c r="B86341" s="1">
        <v>39758</v>
      </c>
      <c r="C86341">
        <v>6</v>
      </c>
      <c r="D86341">
        <v>11</v>
      </c>
      <c r="E86341">
        <v>2008</v>
      </c>
      <c r="F86341" s="3">
        <v>0.375</v>
      </c>
      <c r="G86341">
        <v>2</v>
      </c>
      <c r="H86341" t="s">
        <v>17</v>
      </c>
      <c r="I86341">
        <v>90</v>
      </c>
      <c r="J86341" t="s">
        <v>17</v>
      </c>
      <c r="K86341">
        <v>3</v>
      </c>
      <c r="L86341" t="s">
        <v>17</v>
      </c>
      <c r="M86341">
        <v>1015.2999877929688</v>
      </c>
      <c r="N86341" t="s">
        <v>17</v>
      </c>
      <c r="O86341">
        <v>100</v>
      </c>
      <c r="P86341" t="s">
        <v>17</v>
      </c>
      <c r="Q86341">
        <v>7.9000000953674316</v>
      </c>
      <c r="R86341" t="s">
        <v>17</v>
      </c>
    </row>
    <row r="86342" spans="1:18" x14ac:dyDescent="0.25">
      <c r="A86342" t="s">
        <v>20</v>
      </c>
      <c r="B86342" s="1">
        <v>39758</v>
      </c>
      <c r="C86342">
        <v>6</v>
      </c>
      <c r="D86342">
        <v>11</v>
      </c>
      <c r="E86342">
        <v>2008</v>
      </c>
      <c r="F86342" s="3">
        <v>0.41666666666666669</v>
      </c>
      <c r="G86342">
        <v>2</v>
      </c>
      <c r="H86342" t="s">
        <v>17</v>
      </c>
      <c r="I86342">
        <v>80</v>
      </c>
      <c r="J86342" t="s">
        <v>17</v>
      </c>
      <c r="K86342">
        <v>6</v>
      </c>
      <c r="L86342" t="s">
        <v>17</v>
      </c>
      <c r="M86342">
        <v>1014.5999755859375</v>
      </c>
      <c r="N86342" t="s">
        <v>17</v>
      </c>
      <c r="O86342">
        <v>100</v>
      </c>
      <c r="P86342" t="s">
        <v>17</v>
      </c>
      <c r="Q86342">
        <v>8.3000001907348633</v>
      </c>
      <c r="R86342" t="s">
        <v>17</v>
      </c>
    </row>
    <row r="86343" spans="1:18" x14ac:dyDescent="0.25">
      <c r="A86343" t="s">
        <v>20</v>
      </c>
      <c r="B86343" s="1">
        <v>39758</v>
      </c>
      <c r="C86343">
        <v>6</v>
      </c>
      <c r="D86343">
        <v>11</v>
      </c>
      <c r="E86343">
        <v>2008</v>
      </c>
      <c r="F86343" s="3">
        <v>0.45833333333333331</v>
      </c>
      <c r="G86343">
        <v>5</v>
      </c>
      <c r="H86343" t="s">
        <v>17</v>
      </c>
      <c r="I86343">
        <v>70</v>
      </c>
      <c r="J86343" t="s">
        <v>17</v>
      </c>
      <c r="K86343">
        <v>8</v>
      </c>
      <c r="L86343" t="s">
        <v>17</v>
      </c>
      <c r="M86343">
        <v>1013.7999877929688</v>
      </c>
      <c r="N86343" t="s">
        <v>17</v>
      </c>
      <c r="O86343">
        <v>98.699996948242188</v>
      </c>
      <c r="P86343" t="s">
        <v>17</v>
      </c>
      <c r="Q86343">
        <v>8.6999998092651367</v>
      </c>
      <c r="R86343" t="s">
        <v>17</v>
      </c>
    </row>
    <row r="86344" spans="1:18" x14ac:dyDescent="0.25">
      <c r="A86344" t="s">
        <v>20</v>
      </c>
      <c r="B86344" s="1">
        <v>39758</v>
      </c>
      <c r="C86344">
        <v>6</v>
      </c>
      <c r="D86344">
        <v>11</v>
      </c>
      <c r="E86344">
        <v>2008</v>
      </c>
      <c r="F86344" s="3">
        <v>0.5</v>
      </c>
      <c r="G86344">
        <v>5</v>
      </c>
      <c r="H86344" t="s">
        <v>17</v>
      </c>
      <c r="I86344">
        <v>80</v>
      </c>
      <c r="J86344" t="s">
        <v>17</v>
      </c>
      <c r="K86344">
        <v>8</v>
      </c>
      <c r="L86344" t="s">
        <v>17</v>
      </c>
      <c r="M86344">
        <v>1012.7999877929688</v>
      </c>
      <c r="N86344" t="s">
        <v>17</v>
      </c>
      <c r="O86344">
        <v>95.900001525878906</v>
      </c>
      <c r="P86344" t="s">
        <v>17</v>
      </c>
      <c r="Q86344">
        <v>8.6999998092651367</v>
      </c>
      <c r="R86344" t="s">
        <v>17</v>
      </c>
    </row>
    <row r="86345" spans="1:18" x14ac:dyDescent="0.25">
      <c r="A86345" t="s">
        <v>20</v>
      </c>
      <c r="B86345" s="1">
        <v>39758</v>
      </c>
      <c r="C86345">
        <v>6</v>
      </c>
      <c r="D86345">
        <v>11</v>
      </c>
      <c r="E86345">
        <v>2008</v>
      </c>
      <c r="F86345" s="3">
        <v>0.54166666666666663</v>
      </c>
      <c r="G86345">
        <v>3</v>
      </c>
      <c r="H86345" t="s">
        <v>17</v>
      </c>
      <c r="I86345">
        <v>60</v>
      </c>
      <c r="J86345" t="s">
        <v>17</v>
      </c>
      <c r="K86345">
        <v>7</v>
      </c>
      <c r="L86345" t="s">
        <v>17</v>
      </c>
      <c r="M86345">
        <v>1011.9000244140625</v>
      </c>
      <c r="N86345" t="s">
        <v>17</v>
      </c>
      <c r="O86345">
        <v>97.199996948242188</v>
      </c>
      <c r="P86345" t="s">
        <v>17</v>
      </c>
      <c r="Q86345">
        <v>8.6999998092651367</v>
      </c>
      <c r="R86345" t="s">
        <v>17</v>
      </c>
    </row>
    <row r="86346" spans="1:18" x14ac:dyDescent="0.25">
      <c r="A86346" t="s">
        <v>20</v>
      </c>
      <c r="B86346" s="1">
        <v>39758</v>
      </c>
      <c r="C86346">
        <v>6</v>
      </c>
      <c r="D86346">
        <v>11</v>
      </c>
      <c r="E86346">
        <v>2008</v>
      </c>
      <c r="F86346" s="3">
        <v>0.58333333333333337</v>
      </c>
      <c r="G86346">
        <v>4</v>
      </c>
      <c r="H86346" t="s">
        <v>17</v>
      </c>
      <c r="I86346">
        <v>60</v>
      </c>
      <c r="J86346" t="s">
        <v>17</v>
      </c>
      <c r="K86346">
        <v>7</v>
      </c>
      <c r="L86346" t="s">
        <v>17</v>
      </c>
      <c r="M86346">
        <v>1011.0999755859375</v>
      </c>
      <c r="N86346" t="s">
        <v>17</v>
      </c>
      <c r="O86346">
        <v>97.199996948242188</v>
      </c>
      <c r="P86346" t="s">
        <v>17</v>
      </c>
      <c r="Q86346">
        <v>8.8999996185302734</v>
      </c>
      <c r="R86346" t="s">
        <v>17</v>
      </c>
    </row>
    <row r="86347" spans="1:18" x14ac:dyDescent="0.25">
      <c r="A86347" t="s">
        <v>20</v>
      </c>
      <c r="B86347" s="1">
        <v>39758</v>
      </c>
      <c r="C86347">
        <v>6</v>
      </c>
      <c r="D86347">
        <v>11</v>
      </c>
      <c r="E86347">
        <v>2008</v>
      </c>
      <c r="F86347" s="3">
        <v>0.625</v>
      </c>
      <c r="G86347">
        <v>3</v>
      </c>
      <c r="H86347" t="s">
        <v>17</v>
      </c>
      <c r="I86347">
        <v>70</v>
      </c>
      <c r="J86347" t="s">
        <v>17</v>
      </c>
      <c r="K86347">
        <v>5</v>
      </c>
      <c r="L86347" t="s">
        <v>17</v>
      </c>
      <c r="M86347">
        <v>1010.2000122070313</v>
      </c>
      <c r="N86347" t="s">
        <v>17</v>
      </c>
      <c r="O86347">
        <v>97.300003051757813</v>
      </c>
      <c r="P86347" t="s">
        <v>17</v>
      </c>
      <c r="Q86347">
        <v>8.8000001907348633</v>
      </c>
      <c r="R86347" t="s">
        <v>17</v>
      </c>
    </row>
    <row r="86348" spans="1:18" x14ac:dyDescent="0.25">
      <c r="A86348" t="s">
        <v>20</v>
      </c>
      <c r="B86348" s="1">
        <v>39758</v>
      </c>
      <c r="C86348">
        <v>6</v>
      </c>
      <c r="D86348">
        <v>11</v>
      </c>
      <c r="E86348">
        <v>2008</v>
      </c>
      <c r="F86348" s="3">
        <v>0.66666666666666663</v>
      </c>
      <c r="G86348">
        <v>2</v>
      </c>
      <c r="H86348" t="s">
        <v>17</v>
      </c>
      <c r="I86348">
        <v>40</v>
      </c>
      <c r="J86348" t="s">
        <v>17</v>
      </c>
      <c r="K86348">
        <v>3</v>
      </c>
      <c r="L86348" t="s">
        <v>17</v>
      </c>
      <c r="M86348">
        <v>1009.5</v>
      </c>
      <c r="N86348" t="s">
        <v>17</v>
      </c>
      <c r="O86348">
        <v>98.699996948242188</v>
      </c>
      <c r="P86348" t="s">
        <v>17</v>
      </c>
      <c r="Q86348">
        <v>8.6999998092651367</v>
      </c>
      <c r="R86348" t="s">
        <v>17</v>
      </c>
    </row>
    <row r="86349" spans="1:18" x14ac:dyDescent="0.25">
      <c r="A86349" t="s">
        <v>20</v>
      </c>
      <c r="B86349" s="1">
        <v>39758</v>
      </c>
      <c r="C86349">
        <v>6</v>
      </c>
      <c r="D86349">
        <v>11</v>
      </c>
      <c r="E86349">
        <v>2008</v>
      </c>
      <c r="F86349" s="3">
        <v>0.70833333333333337</v>
      </c>
      <c r="G86349">
        <v>1</v>
      </c>
      <c r="H86349" t="s">
        <v>17</v>
      </c>
      <c r="I86349">
        <v>60</v>
      </c>
      <c r="J86349" t="s">
        <v>17</v>
      </c>
      <c r="K86349">
        <v>3</v>
      </c>
      <c r="L86349" t="s">
        <v>17</v>
      </c>
      <c r="M86349">
        <v>1008.9000244140625</v>
      </c>
      <c r="N86349" t="s">
        <v>17</v>
      </c>
      <c r="O86349">
        <v>98.599998474121094</v>
      </c>
      <c r="P86349" t="s">
        <v>17</v>
      </c>
      <c r="Q86349">
        <v>8.5</v>
      </c>
      <c r="R86349" t="s">
        <v>17</v>
      </c>
    </row>
    <row r="86350" spans="1:18" x14ac:dyDescent="0.25">
      <c r="A86350" t="s">
        <v>20</v>
      </c>
      <c r="B86350" s="1">
        <v>39758</v>
      </c>
      <c r="C86350">
        <v>6</v>
      </c>
      <c r="D86350">
        <v>11</v>
      </c>
      <c r="E86350">
        <v>2008</v>
      </c>
      <c r="F86350" s="3">
        <v>0.75</v>
      </c>
      <c r="G86350">
        <v>1</v>
      </c>
      <c r="H86350" t="s">
        <v>17</v>
      </c>
      <c r="I86350">
        <v>330</v>
      </c>
      <c r="J86350" t="s">
        <v>17</v>
      </c>
      <c r="K86350">
        <v>1</v>
      </c>
      <c r="L86350" t="s">
        <v>17</v>
      </c>
      <c r="M86350">
        <v>1008.2999877929688</v>
      </c>
      <c r="N86350" t="s">
        <v>17</v>
      </c>
      <c r="O86350">
        <v>100</v>
      </c>
      <c r="P86350" t="s">
        <v>17</v>
      </c>
      <c r="Q86350">
        <v>8.5</v>
      </c>
      <c r="R86350" t="s">
        <v>17</v>
      </c>
    </row>
    <row r="86351" spans="1:18" x14ac:dyDescent="0.25">
      <c r="A86351" t="s">
        <v>20</v>
      </c>
      <c r="B86351" s="1">
        <v>39758</v>
      </c>
      <c r="C86351">
        <v>6</v>
      </c>
      <c r="D86351">
        <v>11</v>
      </c>
      <c r="E86351">
        <v>2008</v>
      </c>
      <c r="F86351" s="3">
        <v>0.79166666666666663</v>
      </c>
      <c r="G86351">
        <v>1</v>
      </c>
      <c r="H86351" t="s">
        <v>17</v>
      </c>
      <c r="I86351">
        <v>220</v>
      </c>
      <c r="J86351" t="s">
        <v>17</v>
      </c>
      <c r="K86351">
        <v>3</v>
      </c>
      <c r="L86351" t="s">
        <v>17</v>
      </c>
      <c r="M86351">
        <v>1007.7000122070313</v>
      </c>
      <c r="N86351" t="s">
        <v>17</v>
      </c>
      <c r="O86351">
        <v>100</v>
      </c>
      <c r="P86351" t="s">
        <v>17</v>
      </c>
      <c r="Q86351">
        <v>8.3999996185302734</v>
      </c>
      <c r="R86351" t="s">
        <v>17</v>
      </c>
    </row>
    <row r="86352" spans="1:18" x14ac:dyDescent="0.25">
      <c r="A86352" t="s">
        <v>20</v>
      </c>
      <c r="B86352" s="1">
        <v>39758</v>
      </c>
      <c r="C86352">
        <v>6</v>
      </c>
      <c r="D86352">
        <v>11</v>
      </c>
      <c r="E86352">
        <v>2008</v>
      </c>
      <c r="F86352" s="3">
        <v>0.83333333333333337</v>
      </c>
      <c r="G86352">
        <v>1</v>
      </c>
      <c r="H86352" t="s">
        <v>17</v>
      </c>
      <c r="I86352">
        <v>190</v>
      </c>
      <c r="J86352" t="s">
        <v>17</v>
      </c>
      <c r="K86352">
        <v>2</v>
      </c>
      <c r="L86352" t="s">
        <v>17</v>
      </c>
      <c r="M86352">
        <v>1007.0999755859375</v>
      </c>
      <c r="N86352" t="s">
        <v>17</v>
      </c>
      <c r="O86352">
        <v>100</v>
      </c>
      <c r="P86352" t="s">
        <v>17</v>
      </c>
      <c r="Q86352">
        <v>8.1000003814697266</v>
      </c>
      <c r="R86352" t="s">
        <v>17</v>
      </c>
    </row>
    <row r="86353" spans="1:18" x14ac:dyDescent="0.25">
      <c r="A86353" t="s">
        <v>20</v>
      </c>
      <c r="B86353" s="1">
        <v>39758</v>
      </c>
      <c r="C86353">
        <v>6</v>
      </c>
      <c r="D86353">
        <v>11</v>
      </c>
      <c r="E86353">
        <v>2008</v>
      </c>
      <c r="F86353" s="3">
        <v>0.875</v>
      </c>
      <c r="G86353">
        <v>2</v>
      </c>
      <c r="H86353" t="s">
        <v>17</v>
      </c>
      <c r="I86353">
        <v>100</v>
      </c>
      <c r="J86353" t="s">
        <v>17</v>
      </c>
      <c r="K86353">
        <v>5</v>
      </c>
      <c r="L86353" t="s">
        <v>17</v>
      </c>
      <c r="M86353">
        <v>1006.2999877929688</v>
      </c>
      <c r="N86353" t="s">
        <v>17</v>
      </c>
      <c r="O86353">
        <v>100</v>
      </c>
      <c r="P86353" t="s">
        <v>17</v>
      </c>
      <c r="Q86353">
        <v>7.9000000953674316</v>
      </c>
      <c r="R86353" t="s">
        <v>17</v>
      </c>
    </row>
    <row r="86354" spans="1:18" x14ac:dyDescent="0.25">
      <c r="A86354" t="s">
        <v>20</v>
      </c>
      <c r="B86354" s="1">
        <v>39758</v>
      </c>
      <c r="C86354">
        <v>6</v>
      </c>
      <c r="D86354">
        <v>11</v>
      </c>
      <c r="E86354">
        <v>2008</v>
      </c>
      <c r="F86354" s="3">
        <v>0.91666666666666663</v>
      </c>
      <c r="G86354">
        <v>2</v>
      </c>
      <c r="H86354" t="s">
        <v>17</v>
      </c>
      <c r="I86354">
        <v>110</v>
      </c>
      <c r="J86354" t="s">
        <v>17</v>
      </c>
      <c r="K86354">
        <v>6</v>
      </c>
      <c r="L86354" t="s">
        <v>17</v>
      </c>
      <c r="M86354">
        <v>1005.7999877929688</v>
      </c>
      <c r="N86354" t="s">
        <v>17</v>
      </c>
      <c r="O86354">
        <v>100</v>
      </c>
      <c r="P86354" t="s">
        <v>17</v>
      </c>
      <c r="Q86354">
        <v>8.1000003814697266</v>
      </c>
      <c r="R86354" t="s">
        <v>17</v>
      </c>
    </row>
    <row r="86355" spans="1:18" x14ac:dyDescent="0.25">
      <c r="A86355" t="s">
        <v>20</v>
      </c>
      <c r="B86355" s="1">
        <v>39758</v>
      </c>
      <c r="C86355">
        <v>6</v>
      </c>
      <c r="D86355">
        <v>11</v>
      </c>
      <c r="E86355">
        <v>2008</v>
      </c>
      <c r="F86355" s="3">
        <v>0.95833333333333337</v>
      </c>
      <c r="G86355">
        <v>3</v>
      </c>
      <c r="H86355" t="s">
        <v>17</v>
      </c>
      <c r="I86355">
        <v>270</v>
      </c>
      <c r="J86355" t="s">
        <v>17</v>
      </c>
      <c r="K86355">
        <v>5</v>
      </c>
      <c r="L86355" t="s">
        <v>17</v>
      </c>
      <c r="M86355">
        <v>1005.0999755859375</v>
      </c>
      <c r="N86355" t="s">
        <v>17</v>
      </c>
      <c r="O86355">
        <v>100</v>
      </c>
      <c r="P86355" t="s">
        <v>17</v>
      </c>
      <c r="Q86355">
        <v>7.9000000953674316</v>
      </c>
      <c r="R86355" t="s">
        <v>17</v>
      </c>
    </row>
    <row r="86356" spans="1:18" x14ac:dyDescent="0.25">
      <c r="A86356" t="s">
        <v>20</v>
      </c>
      <c r="B86356" s="1">
        <v>39759</v>
      </c>
      <c r="C86356">
        <v>7</v>
      </c>
      <c r="D86356">
        <v>11</v>
      </c>
      <c r="E86356">
        <v>2008</v>
      </c>
      <c r="F86356" s="3">
        <v>0</v>
      </c>
      <c r="G86356">
        <v>1</v>
      </c>
      <c r="H86356" t="s">
        <v>17</v>
      </c>
      <c r="I86356">
        <v>300</v>
      </c>
      <c r="J86356" t="s">
        <v>17</v>
      </c>
      <c r="K86356">
        <v>5</v>
      </c>
      <c r="L86356" t="s">
        <v>17</v>
      </c>
      <c r="M86356">
        <v>1004.5999755859375</v>
      </c>
      <c r="N86356" t="s">
        <v>17</v>
      </c>
      <c r="O86356">
        <v>100</v>
      </c>
      <c r="P86356" t="s">
        <v>17</v>
      </c>
      <c r="Q86356">
        <v>7.5999999046325684</v>
      </c>
      <c r="R86356" t="s">
        <v>17</v>
      </c>
    </row>
    <row r="86357" spans="1:18" x14ac:dyDescent="0.25">
      <c r="A86357" t="s">
        <v>20</v>
      </c>
      <c r="B86357" s="1">
        <v>39759</v>
      </c>
      <c r="C86357">
        <v>7</v>
      </c>
      <c r="D86357">
        <v>11</v>
      </c>
      <c r="E86357">
        <v>2008</v>
      </c>
      <c r="F86357" s="3">
        <v>4.1666666666666664E-2</v>
      </c>
      <c r="G86357">
        <v>3</v>
      </c>
      <c r="H86357" t="s">
        <v>17</v>
      </c>
      <c r="I86357">
        <v>90</v>
      </c>
      <c r="J86357" t="s">
        <v>17</v>
      </c>
      <c r="K86357">
        <v>6</v>
      </c>
      <c r="L86357" t="s">
        <v>17</v>
      </c>
      <c r="M86357">
        <v>1004.0999755859375</v>
      </c>
      <c r="N86357" t="s">
        <v>17</v>
      </c>
      <c r="O86357">
        <v>97.199996948242188</v>
      </c>
      <c r="P86357" t="s">
        <v>17</v>
      </c>
      <c r="Q86357">
        <v>8</v>
      </c>
      <c r="R86357" t="s">
        <v>17</v>
      </c>
    </row>
    <row r="86358" spans="1:18" x14ac:dyDescent="0.25">
      <c r="A86358" t="s">
        <v>20</v>
      </c>
      <c r="B86358" s="1">
        <v>39759</v>
      </c>
      <c r="C86358">
        <v>7</v>
      </c>
      <c r="D86358">
        <v>11</v>
      </c>
      <c r="E86358">
        <v>2008</v>
      </c>
      <c r="F86358" s="3">
        <v>8.3333333333333329E-2</v>
      </c>
      <c r="G86358">
        <v>3</v>
      </c>
      <c r="H86358" t="s">
        <v>17</v>
      </c>
      <c r="I86358">
        <v>120</v>
      </c>
      <c r="J86358" t="s">
        <v>17</v>
      </c>
      <c r="K86358">
        <v>8</v>
      </c>
      <c r="L86358" t="s">
        <v>17</v>
      </c>
      <c r="M86358">
        <v>1003.5</v>
      </c>
      <c r="N86358" t="s">
        <v>17</v>
      </c>
      <c r="O86358">
        <v>90.300003051757813</v>
      </c>
      <c r="P86358" t="s">
        <v>17</v>
      </c>
      <c r="Q86358">
        <v>8.6000003814697266</v>
      </c>
      <c r="R86358" t="s">
        <v>17</v>
      </c>
    </row>
    <row r="86359" spans="1:18" x14ac:dyDescent="0.25">
      <c r="A86359" t="s">
        <v>20</v>
      </c>
      <c r="B86359" s="1">
        <v>39759</v>
      </c>
      <c r="C86359">
        <v>7</v>
      </c>
      <c r="D86359">
        <v>11</v>
      </c>
      <c r="E86359">
        <v>2008</v>
      </c>
      <c r="F86359" s="3">
        <v>0.125</v>
      </c>
      <c r="G86359">
        <v>5</v>
      </c>
      <c r="H86359" t="s">
        <v>17</v>
      </c>
      <c r="I86359">
        <v>130</v>
      </c>
      <c r="J86359" t="s">
        <v>17</v>
      </c>
      <c r="K86359">
        <v>12</v>
      </c>
      <c r="L86359" t="s">
        <v>17</v>
      </c>
      <c r="M86359">
        <v>1002.7999877929688</v>
      </c>
      <c r="N86359" t="s">
        <v>17</v>
      </c>
      <c r="O86359">
        <v>87.699996948242188</v>
      </c>
      <c r="P86359" t="s">
        <v>17</v>
      </c>
      <c r="Q86359">
        <v>8.8999996185302734</v>
      </c>
      <c r="R86359" t="s">
        <v>17</v>
      </c>
    </row>
    <row r="86360" spans="1:18" x14ac:dyDescent="0.25">
      <c r="A86360" t="s">
        <v>20</v>
      </c>
      <c r="B86360" s="1">
        <v>39759</v>
      </c>
      <c r="C86360">
        <v>7</v>
      </c>
      <c r="D86360">
        <v>11</v>
      </c>
      <c r="E86360">
        <v>2008</v>
      </c>
      <c r="F86360" s="3">
        <v>0.16666666666666666</v>
      </c>
      <c r="G86360">
        <v>7</v>
      </c>
      <c r="H86360" t="s">
        <v>17</v>
      </c>
      <c r="I86360">
        <v>120</v>
      </c>
      <c r="J86360" t="s">
        <v>17</v>
      </c>
      <c r="K86360">
        <v>12</v>
      </c>
      <c r="L86360" t="s">
        <v>17</v>
      </c>
      <c r="M86360">
        <v>1002.2999877929688</v>
      </c>
      <c r="N86360" t="s">
        <v>17</v>
      </c>
      <c r="O86360">
        <v>91.5</v>
      </c>
      <c r="P86360" t="s">
        <v>17</v>
      </c>
      <c r="Q86360">
        <v>8.1999998092651367</v>
      </c>
      <c r="R86360" t="s">
        <v>17</v>
      </c>
    </row>
    <row r="86361" spans="1:18" x14ac:dyDescent="0.25">
      <c r="A86361" t="s">
        <v>20</v>
      </c>
      <c r="B86361" s="1">
        <v>39759</v>
      </c>
      <c r="C86361">
        <v>7</v>
      </c>
      <c r="D86361">
        <v>11</v>
      </c>
      <c r="E86361">
        <v>2008</v>
      </c>
      <c r="F86361" s="3">
        <v>0.20833333333333334</v>
      </c>
      <c r="G86361">
        <v>6</v>
      </c>
      <c r="H86361" t="s">
        <v>17</v>
      </c>
      <c r="I86361">
        <v>110</v>
      </c>
      <c r="J86361" t="s">
        <v>17</v>
      </c>
      <c r="K86361">
        <v>10</v>
      </c>
      <c r="L86361" t="s">
        <v>17</v>
      </c>
      <c r="M86361">
        <v>1001.5999755859375</v>
      </c>
      <c r="N86361" t="s">
        <v>17</v>
      </c>
      <c r="O86361">
        <v>93</v>
      </c>
      <c r="P86361" t="s">
        <v>17</v>
      </c>
      <c r="Q86361">
        <v>8.1000003814697266</v>
      </c>
      <c r="R86361" t="s">
        <v>17</v>
      </c>
    </row>
    <row r="86362" spans="1:18" x14ac:dyDescent="0.25">
      <c r="A86362" t="s">
        <v>20</v>
      </c>
      <c r="B86362" s="1">
        <v>39759</v>
      </c>
      <c r="C86362">
        <v>7</v>
      </c>
      <c r="D86362">
        <v>11</v>
      </c>
      <c r="E86362">
        <v>2008</v>
      </c>
      <c r="F86362" s="3">
        <v>0.25</v>
      </c>
      <c r="G86362">
        <v>5</v>
      </c>
      <c r="H86362" t="s">
        <v>17</v>
      </c>
      <c r="I86362">
        <v>110</v>
      </c>
      <c r="J86362" t="s">
        <v>17</v>
      </c>
      <c r="K86362">
        <v>9</v>
      </c>
      <c r="L86362" t="s">
        <v>17</v>
      </c>
      <c r="M86362">
        <v>1001.0999755859375</v>
      </c>
      <c r="N86362" t="s">
        <v>17</v>
      </c>
      <c r="O86362">
        <v>90.199996948242188</v>
      </c>
      <c r="P86362" t="s">
        <v>17</v>
      </c>
      <c r="Q86362">
        <v>8.1000003814697266</v>
      </c>
      <c r="R86362" t="s">
        <v>17</v>
      </c>
    </row>
    <row r="86363" spans="1:18" x14ac:dyDescent="0.25">
      <c r="A86363" t="s">
        <v>20</v>
      </c>
      <c r="B86363" s="1">
        <v>39759</v>
      </c>
      <c r="C86363">
        <v>7</v>
      </c>
      <c r="D86363">
        <v>11</v>
      </c>
      <c r="E86363">
        <v>2008</v>
      </c>
      <c r="F86363" s="3">
        <v>0.29166666666666669</v>
      </c>
      <c r="G86363">
        <v>6</v>
      </c>
      <c r="H86363" t="s">
        <v>17</v>
      </c>
      <c r="I86363">
        <v>90</v>
      </c>
      <c r="J86363" t="s">
        <v>17</v>
      </c>
      <c r="K86363">
        <v>11</v>
      </c>
      <c r="L86363" t="s">
        <v>17</v>
      </c>
      <c r="M86363">
        <v>1000.7000122070313</v>
      </c>
      <c r="N86363" t="s">
        <v>17</v>
      </c>
      <c r="O86363">
        <v>87.400001525878906</v>
      </c>
      <c r="P86363" t="s">
        <v>17</v>
      </c>
      <c r="Q86363">
        <v>8.1999998092651367</v>
      </c>
      <c r="R86363" t="s">
        <v>17</v>
      </c>
    </row>
    <row r="86364" spans="1:18" x14ac:dyDescent="0.25">
      <c r="A86364" t="s">
        <v>20</v>
      </c>
      <c r="B86364" s="1">
        <v>39759</v>
      </c>
      <c r="C86364">
        <v>7</v>
      </c>
      <c r="D86364">
        <v>11</v>
      </c>
      <c r="E86364">
        <v>2008</v>
      </c>
      <c r="F86364" s="3">
        <v>0.33333333333333331</v>
      </c>
      <c r="G86364">
        <v>8</v>
      </c>
      <c r="H86364" t="s">
        <v>17</v>
      </c>
      <c r="I86364">
        <v>120</v>
      </c>
      <c r="J86364" t="s">
        <v>17</v>
      </c>
      <c r="K86364">
        <v>14</v>
      </c>
      <c r="L86364" t="s">
        <v>17</v>
      </c>
      <c r="M86364">
        <v>1000.4000244140625</v>
      </c>
      <c r="N86364" t="s">
        <v>17</v>
      </c>
      <c r="O86364">
        <v>84.699996948242188</v>
      </c>
      <c r="P86364" t="s">
        <v>17</v>
      </c>
      <c r="Q86364">
        <v>8.3000001907348633</v>
      </c>
      <c r="R86364" t="s">
        <v>17</v>
      </c>
    </row>
    <row r="86365" spans="1:18" x14ac:dyDescent="0.25">
      <c r="A86365" t="s">
        <v>20</v>
      </c>
      <c r="B86365" s="1">
        <v>39759</v>
      </c>
      <c r="C86365">
        <v>7</v>
      </c>
      <c r="D86365">
        <v>11</v>
      </c>
      <c r="E86365">
        <v>2008</v>
      </c>
      <c r="F86365" s="3">
        <v>0.375</v>
      </c>
      <c r="G86365">
        <v>9</v>
      </c>
      <c r="H86365" t="s">
        <v>17</v>
      </c>
      <c r="I86365">
        <v>130</v>
      </c>
      <c r="J86365" t="s">
        <v>17</v>
      </c>
      <c r="K86365">
        <v>16</v>
      </c>
      <c r="L86365" t="s">
        <v>17</v>
      </c>
      <c r="M86365">
        <v>1000.2000122070313</v>
      </c>
      <c r="N86365" t="s">
        <v>17</v>
      </c>
      <c r="O86365">
        <v>83.599998474121094</v>
      </c>
      <c r="P86365" t="s">
        <v>17</v>
      </c>
      <c r="Q86365">
        <v>8.6999998092651367</v>
      </c>
      <c r="R86365" t="s">
        <v>17</v>
      </c>
    </row>
    <row r="86366" spans="1:18" x14ac:dyDescent="0.25">
      <c r="A86366" t="s">
        <v>20</v>
      </c>
      <c r="B86366" s="1">
        <v>39759</v>
      </c>
      <c r="C86366">
        <v>7</v>
      </c>
      <c r="D86366">
        <v>11</v>
      </c>
      <c r="E86366">
        <v>2008</v>
      </c>
      <c r="F86366" s="3">
        <v>0.41666666666666669</v>
      </c>
      <c r="G86366">
        <v>9</v>
      </c>
      <c r="H86366" t="s">
        <v>17</v>
      </c>
      <c r="I86366">
        <v>140</v>
      </c>
      <c r="J86366" t="s">
        <v>17</v>
      </c>
      <c r="K86366">
        <v>16</v>
      </c>
      <c r="L86366" t="s">
        <v>17</v>
      </c>
      <c r="M86366">
        <v>999.5999755859375</v>
      </c>
      <c r="N86366" t="s">
        <v>17</v>
      </c>
      <c r="O86366">
        <v>78.900001525878906</v>
      </c>
      <c r="P86366" t="s">
        <v>17</v>
      </c>
      <c r="Q86366">
        <v>9.3999996185302734</v>
      </c>
      <c r="R86366" t="s">
        <v>17</v>
      </c>
    </row>
    <row r="86367" spans="1:18" x14ac:dyDescent="0.25">
      <c r="A86367" t="s">
        <v>20</v>
      </c>
      <c r="B86367" s="1">
        <v>39759</v>
      </c>
      <c r="C86367">
        <v>7</v>
      </c>
      <c r="D86367">
        <v>11</v>
      </c>
      <c r="E86367">
        <v>2008</v>
      </c>
      <c r="F86367" s="3">
        <v>0.45833333333333331</v>
      </c>
      <c r="G86367">
        <v>8</v>
      </c>
      <c r="H86367" t="s">
        <v>17</v>
      </c>
      <c r="I86367">
        <v>140</v>
      </c>
      <c r="J86367" t="s">
        <v>17</v>
      </c>
      <c r="K86367">
        <v>19</v>
      </c>
      <c r="L86367" t="s">
        <v>17</v>
      </c>
      <c r="M86367">
        <v>999.4000244140625</v>
      </c>
      <c r="N86367" t="s">
        <v>17</v>
      </c>
      <c r="O86367">
        <v>79.199996948242188</v>
      </c>
      <c r="P86367" t="s">
        <v>17</v>
      </c>
      <c r="Q86367">
        <v>9.8000001907348633</v>
      </c>
      <c r="R86367" t="s">
        <v>17</v>
      </c>
    </row>
    <row r="86368" spans="1:18" x14ac:dyDescent="0.25">
      <c r="A86368" t="s">
        <v>20</v>
      </c>
      <c r="B86368" s="1">
        <v>39759</v>
      </c>
      <c r="C86368">
        <v>7</v>
      </c>
      <c r="D86368">
        <v>11</v>
      </c>
      <c r="E86368">
        <v>2008</v>
      </c>
      <c r="F86368" s="3">
        <v>0.5</v>
      </c>
      <c r="G86368">
        <v>8</v>
      </c>
      <c r="H86368" t="s">
        <v>17</v>
      </c>
      <c r="I86368">
        <v>150</v>
      </c>
      <c r="J86368" t="s">
        <v>17</v>
      </c>
      <c r="K86368">
        <v>17</v>
      </c>
      <c r="L86368" t="s">
        <v>17</v>
      </c>
      <c r="M86368">
        <v>999</v>
      </c>
      <c r="N86368" t="s">
        <v>17</v>
      </c>
      <c r="O86368">
        <v>77.099998474121094</v>
      </c>
      <c r="P86368" t="s">
        <v>17</v>
      </c>
      <c r="Q86368">
        <v>10.300000190734863</v>
      </c>
      <c r="R86368" t="s">
        <v>17</v>
      </c>
    </row>
    <row r="86369" spans="1:18" x14ac:dyDescent="0.25">
      <c r="A86369" t="s">
        <v>20</v>
      </c>
      <c r="B86369" s="1">
        <v>39759</v>
      </c>
      <c r="C86369">
        <v>7</v>
      </c>
      <c r="D86369">
        <v>11</v>
      </c>
      <c r="E86369">
        <v>2008</v>
      </c>
      <c r="F86369" s="3">
        <v>0.54166666666666663</v>
      </c>
      <c r="G86369">
        <v>7</v>
      </c>
      <c r="H86369" t="s">
        <v>17</v>
      </c>
      <c r="I86369">
        <v>140</v>
      </c>
      <c r="J86369" t="s">
        <v>17</v>
      </c>
      <c r="K86369">
        <v>14</v>
      </c>
      <c r="L86369" t="s">
        <v>17</v>
      </c>
      <c r="M86369">
        <v>998.29998779296875</v>
      </c>
      <c r="N86369" t="s">
        <v>17</v>
      </c>
      <c r="O86369">
        <v>75</v>
      </c>
      <c r="P86369" t="s">
        <v>17</v>
      </c>
      <c r="Q86369">
        <v>10.699999809265137</v>
      </c>
      <c r="R86369" t="s">
        <v>17</v>
      </c>
    </row>
    <row r="86370" spans="1:18" x14ac:dyDescent="0.25">
      <c r="A86370" t="s">
        <v>20</v>
      </c>
      <c r="B86370" s="1">
        <v>39759</v>
      </c>
      <c r="C86370">
        <v>7</v>
      </c>
      <c r="D86370">
        <v>11</v>
      </c>
      <c r="E86370">
        <v>2008</v>
      </c>
      <c r="F86370" s="3">
        <v>0.58333333333333337</v>
      </c>
      <c r="G86370">
        <v>7</v>
      </c>
      <c r="H86370" t="s">
        <v>17</v>
      </c>
      <c r="I86370">
        <v>130</v>
      </c>
      <c r="J86370" t="s">
        <v>17</v>
      </c>
      <c r="K86370">
        <v>12</v>
      </c>
      <c r="L86370" t="s">
        <v>17</v>
      </c>
      <c r="M86370">
        <v>997.79998779296875</v>
      </c>
      <c r="N86370" t="s">
        <v>17</v>
      </c>
      <c r="O86370">
        <v>74.599998474121094</v>
      </c>
      <c r="P86370" t="s">
        <v>17</v>
      </c>
      <c r="Q86370">
        <v>10.199999809265137</v>
      </c>
      <c r="R86370" t="s">
        <v>17</v>
      </c>
    </row>
    <row r="86371" spans="1:18" x14ac:dyDescent="0.25">
      <c r="A86371" t="s">
        <v>20</v>
      </c>
      <c r="B86371" s="1">
        <v>39759</v>
      </c>
      <c r="C86371">
        <v>7</v>
      </c>
      <c r="D86371">
        <v>11</v>
      </c>
      <c r="E86371">
        <v>2008</v>
      </c>
      <c r="F86371" s="3">
        <v>0.625</v>
      </c>
      <c r="G86371">
        <v>7</v>
      </c>
      <c r="H86371" t="s">
        <v>17</v>
      </c>
      <c r="I86371">
        <v>140</v>
      </c>
      <c r="J86371" t="s">
        <v>17</v>
      </c>
      <c r="K86371">
        <v>15</v>
      </c>
      <c r="L86371" t="s">
        <v>17</v>
      </c>
      <c r="M86371">
        <v>997.4000244140625</v>
      </c>
      <c r="N86371" t="s">
        <v>17</v>
      </c>
      <c r="O86371">
        <v>77</v>
      </c>
      <c r="P86371" t="s">
        <v>17</v>
      </c>
      <c r="Q86371">
        <v>10</v>
      </c>
      <c r="R86371" t="s">
        <v>17</v>
      </c>
    </row>
    <row r="86372" spans="1:18" x14ac:dyDescent="0.25">
      <c r="A86372" t="s">
        <v>20</v>
      </c>
      <c r="B86372" s="1">
        <v>39759</v>
      </c>
      <c r="C86372">
        <v>7</v>
      </c>
      <c r="D86372">
        <v>11</v>
      </c>
      <c r="E86372">
        <v>2008</v>
      </c>
      <c r="F86372" s="3">
        <v>0.66666666666666663</v>
      </c>
      <c r="G86372">
        <v>8</v>
      </c>
      <c r="H86372" t="s">
        <v>17</v>
      </c>
      <c r="I86372">
        <v>140</v>
      </c>
      <c r="J86372" t="s">
        <v>17</v>
      </c>
      <c r="K86372">
        <v>18</v>
      </c>
      <c r="L86372" t="s">
        <v>17</v>
      </c>
      <c r="M86372">
        <v>996.9000244140625</v>
      </c>
      <c r="N86372" t="s">
        <v>17</v>
      </c>
      <c r="O86372">
        <v>76.699996948242188</v>
      </c>
      <c r="P86372" t="s">
        <v>17</v>
      </c>
      <c r="Q86372">
        <v>9.8000001907348633</v>
      </c>
      <c r="R86372" t="s">
        <v>17</v>
      </c>
    </row>
    <row r="86373" spans="1:18" x14ac:dyDescent="0.25">
      <c r="A86373" t="s">
        <v>20</v>
      </c>
      <c r="B86373" s="1">
        <v>39759</v>
      </c>
      <c r="C86373">
        <v>7</v>
      </c>
      <c r="D86373">
        <v>11</v>
      </c>
      <c r="E86373">
        <v>2008</v>
      </c>
      <c r="F86373" s="3">
        <v>0.70833333333333337</v>
      </c>
      <c r="G86373">
        <v>7</v>
      </c>
      <c r="H86373" t="s">
        <v>17</v>
      </c>
      <c r="I86373">
        <v>160</v>
      </c>
      <c r="J86373" t="s">
        <v>17</v>
      </c>
      <c r="K86373">
        <v>21</v>
      </c>
      <c r="L86373" t="s">
        <v>17</v>
      </c>
      <c r="M86373">
        <v>996.79998779296875</v>
      </c>
      <c r="N86373" t="s">
        <v>17</v>
      </c>
      <c r="O86373">
        <v>73.099998474121094</v>
      </c>
      <c r="P86373" t="s">
        <v>17</v>
      </c>
      <c r="Q86373">
        <v>9.8999996185302734</v>
      </c>
      <c r="R86373" t="s">
        <v>17</v>
      </c>
    </row>
    <row r="86374" spans="1:18" x14ac:dyDescent="0.25">
      <c r="A86374" t="s">
        <v>20</v>
      </c>
      <c r="B86374" s="1">
        <v>39759</v>
      </c>
      <c r="C86374">
        <v>7</v>
      </c>
      <c r="D86374">
        <v>11</v>
      </c>
      <c r="E86374">
        <v>2008</v>
      </c>
      <c r="F86374" s="3">
        <v>0.75</v>
      </c>
      <c r="G86374">
        <v>5</v>
      </c>
      <c r="H86374" t="s">
        <v>17</v>
      </c>
      <c r="I86374">
        <v>160</v>
      </c>
      <c r="J86374" t="s">
        <v>17</v>
      </c>
      <c r="K86374">
        <v>15</v>
      </c>
      <c r="L86374" t="s">
        <v>17</v>
      </c>
      <c r="M86374">
        <v>996.70001220703125</v>
      </c>
      <c r="N86374" t="s">
        <v>17</v>
      </c>
      <c r="O86374">
        <v>83.699996948242188</v>
      </c>
      <c r="P86374" t="s">
        <v>17</v>
      </c>
      <c r="Q86374">
        <v>8.8999996185302734</v>
      </c>
      <c r="R86374" t="s">
        <v>17</v>
      </c>
    </row>
    <row r="86375" spans="1:18" x14ac:dyDescent="0.25">
      <c r="A86375" t="s">
        <v>20</v>
      </c>
      <c r="B86375" s="1">
        <v>39759</v>
      </c>
      <c r="C86375">
        <v>7</v>
      </c>
      <c r="D86375">
        <v>11</v>
      </c>
      <c r="E86375">
        <v>2008</v>
      </c>
      <c r="F86375" s="3">
        <v>0.79166666666666663</v>
      </c>
      <c r="G86375">
        <v>6</v>
      </c>
      <c r="H86375" t="s">
        <v>17</v>
      </c>
      <c r="I86375">
        <v>180</v>
      </c>
      <c r="J86375" t="s">
        <v>17</v>
      </c>
      <c r="K86375">
        <v>22</v>
      </c>
      <c r="L86375" t="s">
        <v>17</v>
      </c>
      <c r="M86375">
        <v>996.5</v>
      </c>
      <c r="N86375" t="s">
        <v>17</v>
      </c>
      <c r="O86375">
        <v>83.5</v>
      </c>
      <c r="P86375" t="s">
        <v>17</v>
      </c>
      <c r="Q86375">
        <v>8.6000003814697266</v>
      </c>
      <c r="R86375" t="s">
        <v>17</v>
      </c>
    </row>
    <row r="86376" spans="1:18" x14ac:dyDescent="0.25">
      <c r="A86376" t="s">
        <v>20</v>
      </c>
      <c r="B86376" s="1">
        <v>39759</v>
      </c>
      <c r="C86376">
        <v>7</v>
      </c>
      <c r="D86376">
        <v>11</v>
      </c>
      <c r="E86376">
        <v>2008</v>
      </c>
      <c r="F86376" s="3">
        <v>0.83333333333333337</v>
      </c>
      <c r="G86376">
        <v>7</v>
      </c>
      <c r="H86376" t="s">
        <v>17</v>
      </c>
      <c r="I86376">
        <v>190</v>
      </c>
      <c r="J86376" t="s">
        <v>17</v>
      </c>
      <c r="K86376">
        <v>17</v>
      </c>
      <c r="L86376" t="s">
        <v>17</v>
      </c>
      <c r="M86376">
        <v>996.5</v>
      </c>
      <c r="N86376" t="s">
        <v>17</v>
      </c>
      <c r="O86376">
        <v>79.699996948242188</v>
      </c>
      <c r="P86376" t="s">
        <v>17</v>
      </c>
      <c r="Q86376">
        <v>8.6999998092651367</v>
      </c>
      <c r="R86376" t="s">
        <v>17</v>
      </c>
    </row>
    <row r="86377" spans="1:18" x14ac:dyDescent="0.25">
      <c r="A86377" t="s">
        <v>20</v>
      </c>
      <c r="B86377" s="1">
        <v>39759</v>
      </c>
      <c r="C86377">
        <v>7</v>
      </c>
      <c r="D86377">
        <v>11</v>
      </c>
      <c r="E86377">
        <v>2008</v>
      </c>
      <c r="F86377" s="3">
        <v>0.875</v>
      </c>
      <c r="G86377">
        <v>7</v>
      </c>
      <c r="H86377" t="s">
        <v>17</v>
      </c>
      <c r="I86377">
        <v>210</v>
      </c>
      <c r="J86377" t="s">
        <v>17</v>
      </c>
      <c r="K86377">
        <v>21</v>
      </c>
      <c r="L86377" t="s">
        <v>17</v>
      </c>
      <c r="M86377">
        <v>996.70001220703125</v>
      </c>
      <c r="N86377" t="s">
        <v>17</v>
      </c>
      <c r="O86377">
        <v>81.199996948242188</v>
      </c>
      <c r="P86377" t="s">
        <v>17</v>
      </c>
      <c r="Q86377">
        <v>8.8999996185302734</v>
      </c>
      <c r="R86377" t="s">
        <v>17</v>
      </c>
    </row>
    <row r="86378" spans="1:18" x14ac:dyDescent="0.25">
      <c r="A86378" t="s">
        <v>20</v>
      </c>
      <c r="B86378" s="1">
        <v>39759</v>
      </c>
      <c r="C86378">
        <v>7</v>
      </c>
      <c r="D86378">
        <v>11</v>
      </c>
      <c r="E86378">
        <v>2008</v>
      </c>
      <c r="F86378" s="3">
        <v>0.91666666666666663</v>
      </c>
      <c r="G86378">
        <v>10</v>
      </c>
      <c r="H86378" t="s">
        <v>17</v>
      </c>
      <c r="I86378">
        <v>210</v>
      </c>
      <c r="J86378" t="s">
        <v>17</v>
      </c>
      <c r="K86378">
        <v>21</v>
      </c>
      <c r="L86378" t="s">
        <v>17</v>
      </c>
      <c r="M86378">
        <v>996.70001220703125</v>
      </c>
      <c r="N86378" t="s">
        <v>17</v>
      </c>
      <c r="O86378">
        <v>74.699996948242188</v>
      </c>
      <c r="P86378" t="s">
        <v>17</v>
      </c>
      <c r="Q86378">
        <v>9</v>
      </c>
      <c r="R86378" t="s">
        <v>17</v>
      </c>
    </row>
    <row r="86379" spans="1:18" x14ac:dyDescent="0.25">
      <c r="A86379" t="s">
        <v>20</v>
      </c>
      <c r="B86379" s="1">
        <v>39759</v>
      </c>
      <c r="C86379">
        <v>7</v>
      </c>
      <c r="D86379">
        <v>11</v>
      </c>
      <c r="E86379">
        <v>2008</v>
      </c>
      <c r="F86379" s="3">
        <v>0.95833333333333337</v>
      </c>
      <c r="G86379">
        <v>11</v>
      </c>
      <c r="H86379" t="s">
        <v>17</v>
      </c>
      <c r="I86379">
        <v>210</v>
      </c>
      <c r="J86379" t="s">
        <v>17</v>
      </c>
      <c r="K86379">
        <v>22</v>
      </c>
      <c r="L86379" t="s">
        <v>17</v>
      </c>
      <c r="M86379">
        <v>997.20001220703125</v>
      </c>
      <c r="N86379" t="s">
        <v>17</v>
      </c>
      <c r="O86379">
        <v>73.300003051757813</v>
      </c>
      <c r="P86379" t="s">
        <v>17</v>
      </c>
      <c r="Q86379">
        <v>8.8999996185302734</v>
      </c>
      <c r="R86379" t="s">
        <v>17</v>
      </c>
    </row>
    <row r="86380" spans="1:18" x14ac:dyDescent="0.25">
      <c r="A86380" t="s">
        <v>20</v>
      </c>
      <c r="B86380" s="1">
        <v>39760</v>
      </c>
      <c r="C86380">
        <v>8</v>
      </c>
      <c r="D86380">
        <v>11</v>
      </c>
      <c r="E86380">
        <v>2008</v>
      </c>
      <c r="F86380" s="3">
        <v>0</v>
      </c>
      <c r="G86380">
        <v>9</v>
      </c>
      <c r="H86380" t="s">
        <v>17</v>
      </c>
      <c r="I86380">
        <v>200</v>
      </c>
      <c r="J86380" t="s">
        <v>17</v>
      </c>
      <c r="K86380">
        <v>19</v>
      </c>
      <c r="L86380" t="s">
        <v>17</v>
      </c>
      <c r="M86380">
        <v>997.29998779296875</v>
      </c>
      <c r="N86380" t="s">
        <v>17</v>
      </c>
      <c r="O86380">
        <v>74.300003051757813</v>
      </c>
      <c r="P86380" t="s">
        <v>17</v>
      </c>
      <c r="Q86380">
        <v>8.6000003814697266</v>
      </c>
      <c r="R86380" t="s">
        <v>17</v>
      </c>
    </row>
    <row r="86381" spans="1:18" x14ac:dyDescent="0.25">
      <c r="A86381" t="s">
        <v>20</v>
      </c>
      <c r="B86381" s="1">
        <v>39760</v>
      </c>
      <c r="C86381">
        <v>8</v>
      </c>
      <c r="D86381">
        <v>11</v>
      </c>
      <c r="E86381">
        <v>2008</v>
      </c>
      <c r="F86381" s="3">
        <v>4.1666666666666664E-2</v>
      </c>
      <c r="G86381">
        <v>10</v>
      </c>
      <c r="H86381" t="s">
        <v>17</v>
      </c>
      <c r="I86381">
        <v>210</v>
      </c>
      <c r="J86381" t="s">
        <v>17</v>
      </c>
      <c r="K86381">
        <v>20</v>
      </c>
      <c r="L86381" t="s">
        <v>17</v>
      </c>
      <c r="M86381">
        <v>997</v>
      </c>
      <c r="N86381" t="s">
        <v>17</v>
      </c>
      <c r="O86381">
        <v>79.800003051757813</v>
      </c>
      <c r="P86381" t="s">
        <v>17</v>
      </c>
      <c r="Q86381">
        <v>8.8999996185302734</v>
      </c>
      <c r="R86381" t="s">
        <v>17</v>
      </c>
    </row>
    <row r="86382" spans="1:18" x14ac:dyDescent="0.25">
      <c r="A86382" t="s">
        <v>20</v>
      </c>
      <c r="B86382" s="1">
        <v>39760</v>
      </c>
      <c r="C86382">
        <v>8</v>
      </c>
      <c r="D86382">
        <v>11</v>
      </c>
      <c r="E86382">
        <v>2008</v>
      </c>
      <c r="F86382" s="3">
        <v>8.3333333333333329E-2</v>
      </c>
      <c r="G86382">
        <v>13</v>
      </c>
      <c r="H86382" t="s">
        <v>17</v>
      </c>
      <c r="I86382">
        <v>210</v>
      </c>
      <c r="J86382" t="s">
        <v>17</v>
      </c>
      <c r="K86382">
        <v>24</v>
      </c>
      <c r="L86382" t="s">
        <v>17</v>
      </c>
      <c r="M86382">
        <v>997.4000244140625</v>
      </c>
      <c r="N86382" t="s">
        <v>17</v>
      </c>
      <c r="O86382">
        <v>80.400001525878906</v>
      </c>
      <c r="P86382" t="s">
        <v>17</v>
      </c>
      <c r="Q86382">
        <v>9.6999998092651367</v>
      </c>
      <c r="R86382" t="s">
        <v>17</v>
      </c>
    </row>
    <row r="86383" spans="1:18" x14ac:dyDescent="0.25">
      <c r="A86383" t="s">
        <v>20</v>
      </c>
      <c r="B86383" s="1">
        <v>39760</v>
      </c>
      <c r="C86383">
        <v>8</v>
      </c>
      <c r="D86383">
        <v>11</v>
      </c>
      <c r="E86383">
        <v>2008</v>
      </c>
      <c r="F86383" s="3">
        <v>0.125</v>
      </c>
      <c r="G86383">
        <v>15</v>
      </c>
      <c r="H86383" t="s">
        <v>17</v>
      </c>
      <c r="I86383">
        <v>210</v>
      </c>
      <c r="J86383" t="s">
        <v>17</v>
      </c>
      <c r="K86383">
        <v>25</v>
      </c>
      <c r="L86383" t="s">
        <v>17</v>
      </c>
      <c r="M86383">
        <v>997.79998779296875</v>
      </c>
      <c r="N86383" t="s">
        <v>17</v>
      </c>
      <c r="O86383">
        <v>85</v>
      </c>
      <c r="P86383" t="s">
        <v>17</v>
      </c>
      <c r="Q86383">
        <v>8.8000001907348633</v>
      </c>
      <c r="R86383" t="s">
        <v>17</v>
      </c>
    </row>
    <row r="86384" spans="1:18" x14ac:dyDescent="0.25">
      <c r="A86384" t="s">
        <v>20</v>
      </c>
      <c r="B86384" s="1">
        <v>39760</v>
      </c>
      <c r="C86384">
        <v>8</v>
      </c>
      <c r="D86384">
        <v>11</v>
      </c>
      <c r="E86384">
        <v>2008</v>
      </c>
      <c r="F86384" s="3">
        <v>0.16666666666666666</v>
      </c>
      <c r="G86384">
        <v>9</v>
      </c>
      <c r="H86384" t="s">
        <v>17</v>
      </c>
      <c r="I86384">
        <v>210</v>
      </c>
      <c r="J86384" t="s">
        <v>17</v>
      </c>
      <c r="K86384">
        <v>19</v>
      </c>
      <c r="L86384" t="s">
        <v>17</v>
      </c>
      <c r="M86384">
        <v>997.5999755859375</v>
      </c>
      <c r="N86384" t="s">
        <v>17</v>
      </c>
      <c r="O86384">
        <v>86.699996948242188</v>
      </c>
      <c r="P86384" t="s">
        <v>17</v>
      </c>
      <c r="Q86384">
        <v>9.3999996185302734</v>
      </c>
      <c r="R86384" t="s">
        <v>17</v>
      </c>
    </row>
    <row r="86385" spans="1:18" x14ac:dyDescent="0.25">
      <c r="A86385" t="s">
        <v>20</v>
      </c>
      <c r="B86385" s="1">
        <v>39760</v>
      </c>
      <c r="C86385">
        <v>8</v>
      </c>
      <c r="D86385">
        <v>11</v>
      </c>
      <c r="E86385">
        <v>2008</v>
      </c>
      <c r="F86385" s="3">
        <v>0.20833333333333334</v>
      </c>
      <c r="G86385">
        <v>11</v>
      </c>
      <c r="H86385" t="s">
        <v>17</v>
      </c>
      <c r="I86385">
        <v>210</v>
      </c>
      <c r="J86385" t="s">
        <v>17</v>
      </c>
      <c r="K86385">
        <v>23</v>
      </c>
      <c r="L86385" t="s">
        <v>17</v>
      </c>
      <c r="M86385">
        <v>998.0999755859375</v>
      </c>
      <c r="N86385" t="s">
        <v>17</v>
      </c>
      <c r="O86385">
        <v>81.599998474121094</v>
      </c>
      <c r="P86385" t="s">
        <v>17</v>
      </c>
      <c r="Q86385">
        <v>9.6000003814697266</v>
      </c>
      <c r="R86385" t="s">
        <v>17</v>
      </c>
    </row>
    <row r="86386" spans="1:18" x14ac:dyDescent="0.25">
      <c r="A86386" t="s">
        <v>20</v>
      </c>
      <c r="B86386" s="1">
        <v>39760</v>
      </c>
      <c r="C86386">
        <v>8</v>
      </c>
      <c r="D86386">
        <v>11</v>
      </c>
      <c r="E86386">
        <v>2008</v>
      </c>
      <c r="F86386" s="3">
        <v>0.25</v>
      </c>
      <c r="G86386">
        <v>7</v>
      </c>
      <c r="H86386" t="s">
        <v>17</v>
      </c>
      <c r="I86386">
        <v>190</v>
      </c>
      <c r="J86386" t="s">
        <v>17</v>
      </c>
      <c r="K86386">
        <v>18</v>
      </c>
      <c r="L86386" t="s">
        <v>17</v>
      </c>
      <c r="M86386">
        <v>998.0999755859375</v>
      </c>
      <c r="N86386" t="s">
        <v>17</v>
      </c>
      <c r="O86386">
        <v>86.599998474121094</v>
      </c>
      <c r="P86386" t="s">
        <v>17</v>
      </c>
      <c r="Q86386">
        <v>9.1999998092651367</v>
      </c>
      <c r="R86386" t="s">
        <v>17</v>
      </c>
    </row>
    <row r="86387" spans="1:18" x14ac:dyDescent="0.25">
      <c r="A86387" t="s">
        <v>20</v>
      </c>
      <c r="B86387" s="1">
        <v>39760</v>
      </c>
      <c r="C86387">
        <v>8</v>
      </c>
      <c r="D86387">
        <v>11</v>
      </c>
      <c r="E86387">
        <v>2008</v>
      </c>
      <c r="F86387" s="3">
        <v>0.29166666666666669</v>
      </c>
      <c r="G86387">
        <v>8</v>
      </c>
      <c r="H86387" t="s">
        <v>17</v>
      </c>
      <c r="I86387">
        <v>190</v>
      </c>
      <c r="J86387" t="s">
        <v>17</v>
      </c>
      <c r="K86387">
        <v>20</v>
      </c>
      <c r="L86387" t="s">
        <v>17</v>
      </c>
      <c r="M86387">
        <v>997.9000244140625</v>
      </c>
      <c r="N86387" t="s">
        <v>17</v>
      </c>
      <c r="O86387">
        <v>84.900001525878906</v>
      </c>
      <c r="P86387" t="s">
        <v>17</v>
      </c>
      <c r="Q86387">
        <v>8.6000003814697266</v>
      </c>
      <c r="R86387" t="s">
        <v>17</v>
      </c>
    </row>
    <row r="86388" spans="1:18" x14ac:dyDescent="0.25">
      <c r="A86388" t="s">
        <v>20</v>
      </c>
      <c r="B86388" s="1">
        <v>39760</v>
      </c>
      <c r="C86388">
        <v>8</v>
      </c>
      <c r="D86388">
        <v>11</v>
      </c>
      <c r="E86388">
        <v>2008</v>
      </c>
      <c r="F86388" s="3">
        <v>0.33333333333333331</v>
      </c>
      <c r="G86388">
        <v>5</v>
      </c>
      <c r="H86388" t="s">
        <v>17</v>
      </c>
      <c r="I86388">
        <v>190</v>
      </c>
      <c r="J86388" t="s">
        <v>17</v>
      </c>
      <c r="K86388">
        <v>11</v>
      </c>
      <c r="L86388" t="s">
        <v>17</v>
      </c>
      <c r="M86388">
        <v>997.9000244140625</v>
      </c>
      <c r="N86388" t="s">
        <v>17</v>
      </c>
      <c r="O86388">
        <v>82.300003051757813</v>
      </c>
      <c r="P86388" t="s">
        <v>17</v>
      </c>
      <c r="Q86388">
        <v>8.6999998092651367</v>
      </c>
      <c r="R86388" t="s">
        <v>17</v>
      </c>
    </row>
    <row r="86389" spans="1:18" x14ac:dyDescent="0.25">
      <c r="A86389" t="s">
        <v>20</v>
      </c>
      <c r="B86389" s="1">
        <v>39760</v>
      </c>
      <c r="C86389">
        <v>8</v>
      </c>
      <c r="D86389">
        <v>11</v>
      </c>
      <c r="E86389">
        <v>2008</v>
      </c>
      <c r="F86389" s="3">
        <v>0.375</v>
      </c>
      <c r="G86389">
        <v>5</v>
      </c>
      <c r="H86389" t="s">
        <v>17</v>
      </c>
      <c r="I86389">
        <v>210</v>
      </c>
      <c r="J86389" t="s">
        <v>17</v>
      </c>
      <c r="K86389">
        <v>13</v>
      </c>
      <c r="L86389" t="s">
        <v>17</v>
      </c>
      <c r="M86389">
        <v>997.70001220703125</v>
      </c>
      <c r="N86389" t="s">
        <v>17</v>
      </c>
      <c r="O86389">
        <v>81.199996948242188</v>
      </c>
      <c r="P86389" t="s">
        <v>17</v>
      </c>
      <c r="Q86389">
        <v>9.1000003814697266</v>
      </c>
      <c r="R86389" t="s">
        <v>17</v>
      </c>
    </row>
    <row r="86390" spans="1:18" x14ac:dyDescent="0.25">
      <c r="A86390" t="s">
        <v>20</v>
      </c>
      <c r="B86390" s="1">
        <v>39760</v>
      </c>
      <c r="C86390">
        <v>8</v>
      </c>
      <c r="D86390">
        <v>11</v>
      </c>
      <c r="E86390">
        <v>2008</v>
      </c>
      <c r="F86390" s="3">
        <v>0.41666666666666669</v>
      </c>
      <c r="G86390">
        <v>6</v>
      </c>
      <c r="H86390" t="s">
        <v>17</v>
      </c>
      <c r="I86390">
        <v>180</v>
      </c>
      <c r="J86390" t="s">
        <v>17</v>
      </c>
      <c r="K86390">
        <v>12</v>
      </c>
      <c r="L86390" t="s">
        <v>17</v>
      </c>
      <c r="M86390">
        <v>997.20001220703125</v>
      </c>
      <c r="N86390" t="s">
        <v>17</v>
      </c>
      <c r="O86390">
        <v>77.199996948242188</v>
      </c>
      <c r="P86390" t="s">
        <v>17</v>
      </c>
      <c r="Q86390">
        <v>10.300000190734863</v>
      </c>
      <c r="R86390" t="s">
        <v>17</v>
      </c>
    </row>
    <row r="86391" spans="1:18" x14ac:dyDescent="0.25">
      <c r="A86391" t="s">
        <v>20</v>
      </c>
      <c r="B86391" s="1">
        <v>39760</v>
      </c>
      <c r="C86391">
        <v>8</v>
      </c>
      <c r="D86391">
        <v>11</v>
      </c>
      <c r="E86391">
        <v>2008</v>
      </c>
      <c r="F86391" s="3">
        <v>0.45833333333333331</v>
      </c>
      <c r="G86391">
        <v>3</v>
      </c>
      <c r="H86391" t="s">
        <v>17</v>
      </c>
      <c r="I86391">
        <v>160</v>
      </c>
      <c r="J86391" t="s">
        <v>17</v>
      </c>
      <c r="K86391">
        <v>11</v>
      </c>
      <c r="L86391" t="s">
        <v>17</v>
      </c>
      <c r="M86391">
        <v>996.9000244140625</v>
      </c>
      <c r="N86391" t="s">
        <v>17</v>
      </c>
      <c r="O86391">
        <v>70.599998474121094</v>
      </c>
      <c r="P86391" t="s">
        <v>17</v>
      </c>
      <c r="Q86391">
        <v>12.100000381469727</v>
      </c>
      <c r="R86391" t="s">
        <v>17</v>
      </c>
    </row>
    <row r="86392" spans="1:18" x14ac:dyDescent="0.25">
      <c r="A86392" t="s">
        <v>20</v>
      </c>
      <c r="B86392" s="1">
        <v>39760</v>
      </c>
      <c r="C86392">
        <v>8</v>
      </c>
      <c r="D86392">
        <v>11</v>
      </c>
      <c r="E86392">
        <v>2008</v>
      </c>
      <c r="F86392" s="3">
        <v>0.5</v>
      </c>
      <c r="G86392">
        <v>4</v>
      </c>
      <c r="H86392" t="s">
        <v>17</v>
      </c>
      <c r="I86392">
        <v>170</v>
      </c>
      <c r="J86392" t="s">
        <v>17</v>
      </c>
      <c r="K86392">
        <v>15</v>
      </c>
      <c r="L86392" t="s">
        <v>17</v>
      </c>
      <c r="M86392">
        <v>996</v>
      </c>
      <c r="N86392" t="s">
        <v>17</v>
      </c>
      <c r="O86392">
        <v>76.599998474121094</v>
      </c>
      <c r="P86392" t="s">
        <v>17</v>
      </c>
      <c r="Q86392">
        <v>11.100000381469727</v>
      </c>
      <c r="R86392" t="s">
        <v>17</v>
      </c>
    </row>
    <row r="86393" spans="1:18" x14ac:dyDescent="0.25">
      <c r="A86393" t="s">
        <v>20</v>
      </c>
      <c r="B86393" s="1">
        <v>39760</v>
      </c>
      <c r="C86393">
        <v>8</v>
      </c>
      <c r="D86393">
        <v>11</v>
      </c>
      <c r="E86393">
        <v>2008</v>
      </c>
      <c r="F86393" s="3">
        <v>0.54166666666666663</v>
      </c>
      <c r="G86393">
        <v>7</v>
      </c>
      <c r="H86393" t="s">
        <v>17</v>
      </c>
      <c r="I86393">
        <v>160</v>
      </c>
      <c r="J86393" t="s">
        <v>17</v>
      </c>
      <c r="K86393">
        <v>15</v>
      </c>
      <c r="L86393" t="s">
        <v>17</v>
      </c>
      <c r="M86393">
        <v>995.20001220703125</v>
      </c>
      <c r="N86393" t="s">
        <v>17</v>
      </c>
      <c r="O86393">
        <v>79</v>
      </c>
      <c r="P86393" t="s">
        <v>17</v>
      </c>
      <c r="Q86393">
        <v>11.100000381469727</v>
      </c>
      <c r="R86393" t="s">
        <v>17</v>
      </c>
    </row>
    <row r="86394" spans="1:18" x14ac:dyDescent="0.25">
      <c r="A86394" t="s">
        <v>20</v>
      </c>
      <c r="B86394" s="1">
        <v>39760</v>
      </c>
      <c r="C86394">
        <v>8</v>
      </c>
      <c r="D86394">
        <v>11</v>
      </c>
      <c r="E86394">
        <v>2008</v>
      </c>
      <c r="F86394" s="3">
        <v>0.58333333333333337</v>
      </c>
      <c r="G86394">
        <v>6</v>
      </c>
      <c r="H86394" t="s">
        <v>17</v>
      </c>
      <c r="I86394">
        <v>170</v>
      </c>
      <c r="J86394" t="s">
        <v>17</v>
      </c>
      <c r="K86394">
        <v>14</v>
      </c>
      <c r="L86394" t="s">
        <v>17</v>
      </c>
      <c r="M86394">
        <v>994.79998779296875</v>
      </c>
      <c r="N86394" t="s">
        <v>17</v>
      </c>
      <c r="O86394">
        <v>82.599998474121094</v>
      </c>
      <c r="P86394" t="s">
        <v>17</v>
      </c>
      <c r="Q86394">
        <v>10.899999618530273</v>
      </c>
      <c r="R86394" t="s">
        <v>17</v>
      </c>
    </row>
    <row r="86395" spans="1:18" x14ac:dyDescent="0.25">
      <c r="A86395" t="s">
        <v>20</v>
      </c>
      <c r="B86395" s="1">
        <v>39760</v>
      </c>
      <c r="C86395">
        <v>8</v>
      </c>
      <c r="D86395">
        <v>11</v>
      </c>
      <c r="E86395">
        <v>2008</v>
      </c>
      <c r="F86395" s="3">
        <v>0.625</v>
      </c>
      <c r="G86395">
        <v>7</v>
      </c>
      <c r="H86395" t="s">
        <v>17</v>
      </c>
      <c r="I86395">
        <v>200</v>
      </c>
      <c r="J86395" t="s">
        <v>17</v>
      </c>
      <c r="K86395">
        <v>25</v>
      </c>
      <c r="L86395" t="s">
        <v>17</v>
      </c>
      <c r="M86395">
        <v>994.5</v>
      </c>
      <c r="N86395" t="s">
        <v>17</v>
      </c>
      <c r="O86395">
        <v>79.300003051757813</v>
      </c>
      <c r="P86395" t="s">
        <v>17</v>
      </c>
      <c r="Q86395">
        <v>11.399999618530273</v>
      </c>
      <c r="R86395" t="s">
        <v>17</v>
      </c>
    </row>
    <row r="86396" spans="1:18" x14ac:dyDescent="0.25">
      <c r="A86396" t="s">
        <v>20</v>
      </c>
      <c r="B86396" s="1">
        <v>39760</v>
      </c>
      <c r="C86396">
        <v>8</v>
      </c>
      <c r="D86396">
        <v>11</v>
      </c>
      <c r="E86396">
        <v>2008</v>
      </c>
      <c r="F86396" s="3">
        <v>0.66666666666666663</v>
      </c>
      <c r="G86396">
        <v>12</v>
      </c>
      <c r="H86396" t="s">
        <v>17</v>
      </c>
      <c r="I86396">
        <v>210</v>
      </c>
      <c r="J86396" t="s">
        <v>17</v>
      </c>
      <c r="K86396">
        <v>25</v>
      </c>
      <c r="L86396" t="s">
        <v>17</v>
      </c>
      <c r="M86396">
        <v>993.9000244140625</v>
      </c>
      <c r="N86396" t="s">
        <v>17</v>
      </c>
      <c r="O86396">
        <v>76.099998474121094</v>
      </c>
      <c r="P86396" t="s">
        <v>17</v>
      </c>
      <c r="Q86396">
        <v>10.5</v>
      </c>
      <c r="R86396" t="s">
        <v>17</v>
      </c>
    </row>
    <row r="86397" spans="1:18" x14ac:dyDescent="0.25">
      <c r="A86397" t="s">
        <v>20</v>
      </c>
      <c r="B86397" s="1">
        <v>39760</v>
      </c>
      <c r="C86397">
        <v>8</v>
      </c>
      <c r="D86397">
        <v>11</v>
      </c>
      <c r="E86397">
        <v>2008</v>
      </c>
      <c r="F86397" s="3">
        <v>0.70833333333333337</v>
      </c>
      <c r="G86397">
        <v>5</v>
      </c>
      <c r="H86397" t="s">
        <v>17</v>
      </c>
      <c r="I86397">
        <v>200</v>
      </c>
      <c r="J86397" t="s">
        <v>17</v>
      </c>
      <c r="K86397">
        <v>15</v>
      </c>
      <c r="L86397" t="s">
        <v>17</v>
      </c>
      <c r="M86397">
        <v>993.0999755859375</v>
      </c>
      <c r="N86397" t="s">
        <v>17</v>
      </c>
      <c r="O86397">
        <v>82.699996948242188</v>
      </c>
      <c r="P86397" t="s">
        <v>17</v>
      </c>
      <c r="Q86397">
        <v>9.1999998092651367</v>
      </c>
      <c r="R86397" t="s">
        <v>17</v>
      </c>
    </row>
    <row r="86398" spans="1:18" x14ac:dyDescent="0.25">
      <c r="A86398" t="s">
        <v>20</v>
      </c>
      <c r="B86398" s="1">
        <v>39760</v>
      </c>
      <c r="C86398">
        <v>8</v>
      </c>
      <c r="D86398">
        <v>11</v>
      </c>
      <c r="E86398">
        <v>2008</v>
      </c>
      <c r="F86398" s="3">
        <v>0.75</v>
      </c>
      <c r="G86398">
        <v>6</v>
      </c>
      <c r="H86398" t="s">
        <v>17</v>
      </c>
      <c r="I86398">
        <v>180</v>
      </c>
      <c r="J86398" t="s">
        <v>17</v>
      </c>
      <c r="K86398">
        <v>17</v>
      </c>
      <c r="L86398" t="s">
        <v>17</v>
      </c>
      <c r="M86398">
        <v>992.0999755859375</v>
      </c>
      <c r="N86398" t="s">
        <v>17</v>
      </c>
      <c r="O86398">
        <v>80.300003051757813</v>
      </c>
      <c r="P86398" t="s">
        <v>17</v>
      </c>
      <c r="Q86398">
        <v>11.100000381469727</v>
      </c>
      <c r="R86398" t="s">
        <v>17</v>
      </c>
    </row>
    <row r="86399" spans="1:18" x14ac:dyDescent="0.25">
      <c r="A86399" t="s">
        <v>20</v>
      </c>
      <c r="B86399" s="1">
        <v>39760</v>
      </c>
      <c r="C86399">
        <v>8</v>
      </c>
      <c r="D86399">
        <v>11</v>
      </c>
      <c r="E86399">
        <v>2008</v>
      </c>
      <c r="F86399" s="3">
        <v>0.79166666666666663</v>
      </c>
      <c r="G86399">
        <v>9</v>
      </c>
      <c r="H86399" t="s">
        <v>17</v>
      </c>
      <c r="I86399">
        <v>160</v>
      </c>
      <c r="J86399" t="s">
        <v>17</v>
      </c>
      <c r="K86399">
        <v>21</v>
      </c>
      <c r="L86399" t="s">
        <v>17</v>
      </c>
      <c r="M86399">
        <v>990.70001220703125</v>
      </c>
      <c r="N86399" t="s">
        <v>17</v>
      </c>
      <c r="O86399">
        <v>75.5</v>
      </c>
      <c r="P86399" t="s">
        <v>17</v>
      </c>
      <c r="Q86399">
        <v>11.100000381469727</v>
      </c>
      <c r="R86399" t="s">
        <v>17</v>
      </c>
    </row>
    <row r="86400" spans="1:18" x14ac:dyDescent="0.25">
      <c r="A86400" t="s">
        <v>20</v>
      </c>
      <c r="B86400" s="1">
        <v>39760</v>
      </c>
      <c r="C86400">
        <v>8</v>
      </c>
      <c r="D86400">
        <v>11</v>
      </c>
      <c r="E86400">
        <v>2008</v>
      </c>
      <c r="F86400" s="3">
        <v>0.83333333333333337</v>
      </c>
      <c r="G86400">
        <v>11</v>
      </c>
      <c r="H86400" t="s">
        <v>17</v>
      </c>
      <c r="I86400">
        <v>140</v>
      </c>
      <c r="J86400" t="s">
        <v>17</v>
      </c>
      <c r="K86400">
        <v>21</v>
      </c>
      <c r="L86400" t="s">
        <v>17</v>
      </c>
      <c r="M86400">
        <v>989.79998779296875</v>
      </c>
      <c r="N86400" t="s">
        <v>17</v>
      </c>
      <c r="O86400">
        <v>83.400001525878906</v>
      </c>
      <c r="P86400" t="s">
        <v>17</v>
      </c>
      <c r="Q86400">
        <v>10.199999809265137</v>
      </c>
      <c r="R86400" t="s">
        <v>17</v>
      </c>
    </row>
    <row r="86401" spans="1:18" x14ac:dyDescent="0.25">
      <c r="A86401" t="s">
        <v>20</v>
      </c>
      <c r="B86401" s="1">
        <v>39760</v>
      </c>
      <c r="C86401">
        <v>8</v>
      </c>
      <c r="D86401">
        <v>11</v>
      </c>
      <c r="E86401">
        <v>2008</v>
      </c>
      <c r="F86401" s="3">
        <v>0.875</v>
      </c>
      <c r="G86401">
        <v>8</v>
      </c>
      <c r="H86401" t="s">
        <v>17</v>
      </c>
      <c r="I86401">
        <v>160</v>
      </c>
      <c r="J86401" t="s">
        <v>17</v>
      </c>
      <c r="K86401">
        <v>19</v>
      </c>
      <c r="L86401" t="s">
        <v>17</v>
      </c>
      <c r="M86401">
        <v>988.5999755859375</v>
      </c>
      <c r="N86401" t="s">
        <v>17</v>
      </c>
      <c r="O86401">
        <v>83.400001525878906</v>
      </c>
      <c r="P86401" t="s">
        <v>17</v>
      </c>
      <c r="Q86401">
        <v>10.199999809265137</v>
      </c>
      <c r="R86401" t="s">
        <v>17</v>
      </c>
    </row>
    <row r="86402" spans="1:18" x14ac:dyDescent="0.25">
      <c r="A86402" t="s">
        <v>20</v>
      </c>
      <c r="B86402" s="1">
        <v>39760</v>
      </c>
      <c r="C86402">
        <v>8</v>
      </c>
      <c r="D86402">
        <v>11</v>
      </c>
      <c r="E86402">
        <v>2008</v>
      </c>
      <c r="F86402" s="3">
        <v>0.91666666666666663</v>
      </c>
      <c r="G86402">
        <v>10</v>
      </c>
      <c r="H86402" t="s">
        <v>17</v>
      </c>
      <c r="I86402">
        <v>230</v>
      </c>
      <c r="J86402" t="s">
        <v>17</v>
      </c>
      <c r="K86402">
        <v>25</v>
      </c>
      <c r="L86402" t="s">
        <v>17</v>
      </c>
      <c r="M86402">
        <v>989.5999755859375</v>
      </c>
      <c r="N86402" t="s">
        <v>17</v>
      </c>
      <c r="O86402">
        <v>87.300003051757813</v>
      </c>
      <c r="P86402" t="s">
        <v>17</v>
      </c>
      <c r="Q86402">
        <v>7.6999998092651367</v>
      </c>
      <c r="R86402" t="s">
        <v>17</v>
      </c>
    </row>
    <row r="86403" spans="1:18" x14ac:dyDescent="0.25">
      <c r="A86403" t="s">
        <v>20</v>
      </c>
      <c r="B86403" s="1">
        <v>39760</v>
      </c>
      <c r="C86403">
        <v>8</v>
      </c>
      <c r="D86403">
        <v>11</v>
      </c>
      <c r="E86403">
        <v>2008</v>
      </c>
      <c r="F86403" s="3">
        <v>0.95833333333333337</v>
      </c>
      <c r="G86403">
        <v>11</v>
      </c>
      <c r="H86403" t="s">
        <v>17</v>
      </c>
      <c r="I86403">
        <v>240</v>
      </c>
      <c r="J86403" t="s">
        <v>17</v>
      </c>
      <c r="K86403">
        <v>27</v>
      </c>
      <c r="L86403" t="s">
        <v>17</v>
      </c>
      <c r="M86403">
        <v>989.5</v>
      </c>
      <c r="N86403" t="s">
        <v>17</v>
      </c>
      <c r="O86403">
        <v>86.699996948242188</v>
      </c>
      <c r="P86403" t="s">
        <v>17</v>
      </c>
      <c r="Q86403">
        <v>6.5999999046325684</v>
      </c>
      <c r="R86403" t="s">
        <v>17</v>
      </c>
    </row>
    <row r="86404" spans="1:18" x14ac:dyDescent="0.25">
      <c r="A86404" t="s">
        <v>20</v>
      </c>
      <c r="B86404" s="1">
        <v>39761</v>
      </c>
      <c r="C86404">
        <v>9</v>
      </c>
      <c r="D86404">
        <v>11</v>
      </c>
      <c r="E86404">
        <v>2008</v>
      </c>
      <c r="F86404" s="3">
        <v>0</v>
      </c>
      <c r="G86404">
        <v>9</v>
      </c>
      <c r="H86404" t="s">
        <v>17</v>
      </c>
      <c r="I86404">
        <v>230</v>
      </c>
      <c r="J86404" t="s">
        <v>17</v>
      </c>
      <c r="K86404">
        <v>20</v>
      </c>
      <c r="L86404" t="s">
        <v>17</v>
      </c>
      <c r="M86404">
        <v>989.9000244140625</v>
      </c>
      <c r="N86404" t="s">
        <v>17</v>
      </c>
      <c r="O86404">
        <v>83.599998474121094</v>
      </c>
      <c r="P86404" t="s">
        <v>17</v>
      </c>
      <c r="Q86404">
        <v>6.3000001907348633</v>
      </c>
      <c r="R86404" t="s">
        <v>17</v>
      </c>
    </row>
    <row r="86405" spans="1:18" x14ac:dyDescent="0.25">
      <c r="A86405" t="s">
        <v>20</v>
      </c>
      <c r="B86405" s="1">
        <v>39761</v>
      </c>
      <c r="C86405">
        <v>9</v>
      </c>
      <c r="D86405">
        <v>11</v>
      </c>
      <c r="E86405">
        <v>2008</v>
      </c>
      <c r="F86405" s="3">
        <v>4.1666666666666664E-2</v>
      </c>
      <c r="G86405">
        <v>13</v>
      </c>
      <c r="H86405" t="s">
        <v>17</v>
      </c>
      <c r="I86405">
        <v>230</v>
      </c>
      <c r="J86405" t="s">
        <v>17</v>
      </c>
      <c r="K86405">
        <v>22</v>
      </c>
      <c r="L86405" t="s">
        <v>17</v>
      </c>
      <c r="M86405">
        <v>990.29998779296875</v>
      </c>
      <c r="N86405" t="s">
        <v>17</v>
      </c>
      <c r="O86405">
        <v>84.699996948242188</v>
      </c>
      <c r="P86405" t="s">
        <v>17</v>
      </c>
      <c r="Q86405">
        <v>5.9000000953674316</v>
      </c>
      <c r="R86405" t="s">
        <v>17</v>
      </c>
    </row>
    <row r="86406" spans="1:18" x14ac:dyDescent="0.25">
      <c r="A86406" t="s">
        <v>20</v>
      </c>
      <c r="B86406" s="1">
        <v>39761</v>
      </c>
      <c r="C86406">
        <v>9</v>
      </c>
      <c r="D86406">
        <v>11</v>
      </c>
      <c r="E86406">
        <v>2008</v>
      </c>
      <c r="F86406" s="3">
        <v>8.3333333333333329E-2</v>
      </c>
      <c r="G86406">
        <v>14</v>
      </c>
      <c r="H86406" t="s">
        <v>17</v>
      </c>
      <c r="I86406">
        <v>240</v>
      </c>
      <c r="J86406" t="s">
        <v>17</v>
      </c>
      <c r="K86406">
        <v>25</v>
      </c>
      <c r="L86406" t="s">
        <v>17</v>
      </c>
      <c r="M86406">
        <v>990.5999755859375</v>
      </c>
      <c r="N86406" t="s">
        <v>17</v>
      </c>
      <c r="O86406">
        <v>83.199996948242188</v>
      </c>
      <c r="P86406" t="s">
        <v>17</v>
      </c>
      <c r="Q86406">
        <v>5.8000001907348633</v>
      </c>
      <c r="R86406" t="s">
        <v>17</v>
      </c>
    </row>
    <row r="86407" spans="1:18" x14ac:dyDescent="0.25">
      <c r="A86407" t="s">
        <v>20</v>
      </c>
      <c r="B86407" s="1">
        <v>39761</v>
      </c>
      <c r="C86407">
        <v>9</v>
      </c>
      <c r="D86407">
        <v>11</v>
      </c>
      <c r="E86407">
        <v>2008</v>
      </c>
      <c r="F86407" s="3">
        <v>0.125</v>
      </c>
      <c r="G86407">
        <v>15</v>
      </c>
      <c r="H86407" t="s">
        <v>17</v>
      </c>
      <c r="I86407">
        <v>240</v>
      </c>
      <c r="J86407" t="s">
        <v>17</v>
      </c>
      <c r="K86407">
        <v>28</v>
      </c>
      <c r="L86407" t="s">
        <v>17</v>
      </c>
      <c r="M86407">
        <v>991.29998779296875</v>
      </c>
      <c r="N86407" t="s">
        <v>17</v>
      </c>
      <c r="O86407">
        <v>81.5</v>
      </c>
      <c r="P86407" t="s">
        <v>17</v>
      </c>
      <c r="Q86407">
        <v>5.5</v>
      </c>
      <c r="R86407" t="s">
        <v>17</v>
      </c>
    </row>
    <row r="86408" spans="1:18" x14ac:dyDescent="0.25">
      <c r="A86408" t="s">
        <v>20</v>
      </c>
      <c r="B86408" s="1">
        <v>39761</v>
      </c>
      <c r="C86408">
        <v>9</v>
      </c>
      <c r="D86408">
        <v>11</v>
      </c>
      <c r="E86408">
        <v>2008</v>
      </c>
      <c r="F86408" s="3">
        <v>0.16666666666666666</v>
      </c>
      <c r="G86408">
        <v>14</v>
      </c>
      <c r="H86408" t="s">
        <v>17</v>
      </c>
      <c r="I86408">
        <v>230</v>
      </c>
      <c r="J86408" t="s">
        <v>17</v>
      </c>
      <c r="K86408">
        <v>26</v>
      </c>
      <c r="L86408" t="s">
        <v>17</v>
      </c>
      <c r="M86408">
        <v>991.9000244140625</v>
      </c>
      <c r="N86408" t="s">
        <v>17</v>
      </c>
      <c r="O86408">
        <v>82.599998474121094</v>
      </c>
      <c r="P86408" t="s">
        <v>17</v>
      </c>
      <c r="Q86408">
        <v>5.0999999046325684</v>
      </c>
      <c r="R86408" t="s">
        <v>17</v>
      </c>
    </row>
    <row r="86409" spans="1:18" x14ac:dyDescent="0.25">
      <c r="A86409" t="s">
        <v>20</v>
      </c>
      <c r="B86409" s="1">
        <v>39761</v>
      </c>
      <c r="C86409">
        <v>9</v>
      </c>
      <c r="D86409">
        <v>11</v>
      </c>
      <c r="E86409">
        <v>2008</v>
      </c>
      <c r="F86409" s="3">
        <v>0.20833333333333334</v>
      </c>
      <c r="G86409">
        <v>15</v>
      </c>
      <c r="H86409" t="s">
        <v>17</v>
      </c>
      <c r="I86409">
        <v>230</v>
      </c>
      <c r="J86409" t="s">
        <v>17</v>
      </c>
      <c r="K86409">
        <v>25</v>
      </c>
      <c r="L86409" t="s">
        <v>17</v>
      </c>
      <c r="M86409">
        <v>992.4000244140625</v>
      </c>
      <c r="N86409" t="s">
        <v>17</v>
      </c>
      <c r="O86409">
        <v>84</v>
      </c>
      <c r="P86409" t="s">
        <v>17</v>
      </c>
      <c r="Q86409">
        <v>4.5999999046325684</v>
      </c>
      <c r="R86409" t="s">
        <v>17</v>
      </c>
    </row>
    <row r="86410" spans="1:18" x14ac:dyDescent="0.25">
      <c r="A86410" t="s">
        <v>20</v>
      </c>
      <c r="B86410" s="1">
        <v>39761</v>
      </c>
      <c r="C86410">
        <v>9</v>
      </c>
      <c r="D86410">
        <v>11</v>
      </c>
      <c r="E86410">
        <v>2008</v>
      </c>
      <c r="F86410" s="3">
        <v>0.25</v>
      </c>
      <c r="G86410">
        <v>15</v>
      </c>
      <c r="H86410" t="s">
        <v>17</v>
      </c>
      <c r="I86410">
        <v>230</v>
      </c>
      <c r="J86410" t="s">
        <v>17</v>
      </c>
      <c r="K86410">
        <v>28</v>
      </c>
      <c r="L86410" t="s">
        <v>17</v>
      </c>
      <c r="M86410">
        <v>992.79998779296875</v>
      </c>
      <c r="N86410" t="s">
        <v>17</v>
      </c>
      <c r="O86410">
        <v>80.5</v>
      </c>
      <c r="P86410" t="s">
        <v>17</v>
      </c>
      <c r="Q86410">
        <v>4.5</v>
      </c>
      <c r="R86410" t="s">
        <v>17</v>
      </c>
    </row>
    <row r="86411" spans="1:18" x14ac:dyDescent="0.25">
      <c r="A86411" t="s">
        <v>20</v>
      </c>
      <c r="B86411" s="1">
        <v>39761</v>
      </c>
      <c r="C86411">
        <v>9</v>
      </c>
      <c r="D86411">
        <v>11</v>
      </c>
      <c r="E86411">
        <v>2008</v>
      </c>
      <c r="F86411" s="3">
        <v>0.29166666666666669</v>
      </c>
      <c r="G86411">
        <v>15</v>
      </c>
      <c r="H86411" t="s">
        <v>17</v>
      </c>
      <c r="I86411">
        <v>230</v>
      </c>
      <c r="J86411" t="s">
        <v>17</v>
      </c>
      <c r="K86411">
        <v>27</v>
      </c>
      <c r="L86411" t="s">
        <v>17</v>
      </c>
      <c r="M86411">
        <v>993.20001220703125</v>
      </c>
      <c r="N86411" t="s">
        <v>17</v>
      </c>
      <c r="O86411">
        <v>78.800003051757813</v>
      </c>
      <c r="P86411" t="s">
        <v>17</v>
      </c>
      <c r="Q86411">
        <v>4.1999998092651367</v>
      </c>
      <c r="R86411" t="s">
        <v>17</v>
      </c>
    </row>
    <row r="86412" spans="1:18" x14ac:dyDescent="0.25">
      <c r="A86412" t="s">
        <v>20</v>
      </c>
      <c r="B86412" s="1">
        <v>39761</v>
      </c>
      <c r="C86412">
        <v>9</v>
      </c>
      <c r="D86412">
        <v>11</v>
      </c>
      <c r="E86412">
        <v>2008</v>
      </c>
      <c r="F86412" s="3">
        <v>0.33333333333333331</v>
      </c>
      <c r="G86412">
        <v>16</v>
      </c>
      <c r="H86412" t="s">
        <v>17</v>
      </c>
      <c r="I86412">
        <v>230</v>
      </c>
      <c r="J86412" t="s">
        <v>17</v>
      </c>
      <c r="K86412">
        <v>29</v>
      </c>
      <c r="L86412" t="s">
        <v>17</v>
      </c>
      <c r="M86412">
        <v>993.5999755859375</v>
      </c>
      <c r="N86412" t="s">
        <v>17</v>
      </c>
      <c r="O86412">
        <v>75.800003051757813</v>
      </c>
      <c r="P86412" t="s">
        <v>17</v>
      </c>
      <c r="Q86412">
        <v>4.5</v>
      </c>
      <c r="R86412" t="s">
        <v>17</v>
      </c>
    </row>
    <row r="86413" spans="1:18" x14ac:dyDescent="0.25">
      <c r="A86413" t="s">
        <v>20</v>
      </c>
      <c r="B86413" s="1">
        <v>39761</v>
      </c>
      <c r="C86413">
        <v>9</v>
      </c>
      <c r="D86413">
        <v>11</v>
      </c>
      <c r="E86413">
        <v>2008</v>
      </c>
      <c r="F86413" s="3">
        <v>0.375</v>
      </c>
      <c r="G86413">
        <v>17</v>
      </c>
      <c r="H86413" t="s">
        <v>17</v>
      </c>
      <c r="I86413">
        <v>220</v>
      </c>
      <c r="J86413" t="s">
        <v>17</v>
      </c>
      <c r="K86413">
        <v>29</v>
      </c>
      <c r="L86413" t="s">
        <v>17</v>
      </c>
      <c r="M86413">
        <v>993.70001220703125</v>
      </c>
      <c r="N86413" t="s">
        <v>17</v>
      </c>
      <c r="O86413">
        <v>73</v>
      </c>
      <c r="P86413" t="s">
        <v>17</v>
      </c>
      <c r="Q86413">
        <v>4.8000001907348633</v>
      </c>
      <c r="R86413" t="s">
        <v>17</v>
      </c>
    </row>
    <row r="86414" spans="1:18" x14ac:dyDescent="0.25">
      <c r="A86414" t="s">
        <v>20</v>
      </c>
      <c r="B86414" s="1">
        <v>39761</v>
      </c>
      <c r="C86414">
        <v>9</v>
      </c>
      <c r="D86414">
        <v>11</v>
      </c>
      <c r="E86414">
        <v>2008</v>
      </c>
      <c r="F86414" s="3">
        <v>0.41666666666666669</v>
      </c>
      <c r="G86414">
        <v>13</v>
      </c>
      <c r="H86414" t="s">
        <v>17</v>
      </c>
      <c r="I86414">
        <v>220</v>
      </c>
      <c r="J86414" t="s">
        <v>17</v>
      </c>
      <c r="K86414">
        <v>26</v>
      </c>
      <c r="L86414" t="s">
        <v>17</v>
      </c>
      <c r="M86414">
        <v>993.4000244140625</v>
      </c>
      <c r="N86414" t="s">
        <v>17</v>
      </c>
      <c r="O86414">
        <v>76.800003051757813</v>
      </c>
      <c r="P86414" t="s">
        <v>17</v>
      </c>
      <c r="Q86414">
        <v>5.4000000953674316</v>
      </c>
      <c r="R86414" t="s">
        <v>17</v>
      </c>
    </row>
    <row r="86415" spans="1:18" x14ac:dyDescent="0.25">
      <c r="A86415" t="s">
        <v>20</v>
      </c>
      <c r="B86415" s="1">
        <v>39761</v>
      </c>
      <c r="C86415">
        <v>9</v>
      </c>
      <c r="D86415">
        <v>11</v>
      </c>
      <c r="E86415">
        <v>2008</v>
      </c>
      <c r="F86415" s="3">
        <v>0.45833333333333331</v>
      </c>
      <c r="G86415">
        <v>15</v>
      </c>
      <c r="H86415" t="s">
        <v>17</v>
      </c>
      <c r="I86415">
        <v>230</v>
      </c>
      <c r="J86415" t="s">
        <v>17</v>
      </c>
      <c r="K86415">
        <v>28</v>
      </c>
      <c r="L86415" t="s">
        <v>17</v>
      </c>
      <c r="M86415">
        <v>993.29998779296875</v>
      </c>
      <c r="N86415" t="s">
        <v>17</v>
      </c>
      <c r="O86415">
        <v>69.900001525878906</v>
      </c>
      <c r="P86415" t="s">
        <v>17</v>
      </c>
      <c r="Q86415">
        <v>6</v>
      </c>
      <c r="R86415" t="s">
        <v>17</v>
      </c>
    </row>
    <row r="86416" spans="1:18" x14ac:dyDescent="0.25">
      <c r="A86416" t="s">
        <v>20</v>
      </c>
      <c r="B86416" s="1">
        <v>39761</v>
      </c>
      <c r="C86416">
        <v>9</v>
      </c>
      <c r="D86416">
        <v>11</v>
      </c>
      <c r="E86416">
        <v>2008</v>
      </c>
      <c r="F86416" s="3">
        <v>0.5</v>
      </c>
      <c r="G86416">
        <v>17</v>
      </c>
      <c r="H86416" t="s">
        <v>17</v>
      </c>
      <c r="I86416">
        <v>230</v>
      </c>
      <c r="J86416" t="s">
        <v>17</v>
      </c>
      <c r="K86416">
        <v>30</v>
      </c>
      <c r="L86416" t="s">
        <v>17</v>
      </c>
      <c r="M86416">
        <v>993.4000244140625</v>
      </c>
      <c r="N86416" t="s">
        <v>17</v>
      </c>
      <c r="O86416">
        <v>66.300003051757813</v>
      </c>
      <c r="P86416" t="s">
        <v>17</v>
      </c>
      <c r="Q86416">
        <v>6.5</v>
      </c>
      <c r="R86416" t="s">
        <v>17</v>
      </c>
    </row>
    <row r="86417" spans="1:18" x14ac:dyDescent="0.25">
      <c r="A86417" t="s">
        <v>20</v>
      </c>
      <c r="B86417" s="1">
        <v>39761</v>
      </c>
      <c r="C86417">
        <v>9</v>
      </c>
      <c r="D86417">
        <v>11</v>
      </c>
      <c r="E86417">
        <v>2008</v>
      </c>
      <c r="F86417" s="3">
        <v>0.54166666666666663</v>
      </c>
      <c r="G86417">
        <v>17</v>
      </c>
      <c r="H86417" t="s">
        <v>17</v>
      </c>
      <c r="I86417">
        <v>220</v>
      </c>
      <c r="J86417" t="s">
        <v>17</v>
      </c>
      <c r="K86417">
        <v>29</v>
      </c>
      <c r="L86417" t="s">
        <v>17</v>
      </c>
      <c r="M86417">
        <v>993</v>
      </c>
      <c r="N86417" t="s">
        <v>17</v>
      </c>
      <c r="O86417">
        <v>67.900001525878906</v>
      </c>
      <c r="P86417" t="s">
        <v>17</v>
      </c>
      <c r="Q86417">
        <v>6.5999999046325684</v>
      </c>
      <c r="R86417" t="s">
        <v>17</v>
      </c>
    </row>
    <row r="86418" spans="1:18" x14ac:dyDescent="0.25">
      <c r="A86418" t="s">
        <v>20</v>
      </c>
      <c r="B86418" s="1">
        <v>39761</v>
      </c>
      <c r="C86418">
        <v>9</v>
      </c>
      <c r="D86418">
        <v>11</v>
      </c>
      <c r="E86418">
        <v>2008</v>
      </c>
      <c r="F86418" s="3">
        <v>0.58333333333333337</v>
      </c>
      <c r="G86418">
        <v>15</v>
      </c>
      <c r="H86418" t="s">
        <v>17</v>
      </c>
      <c r="I86418">
        <v>210</v>
      </c>
      <c r="J86418" t="s">
        <v>17</v>
      </c>
      <c r="K86418">
        <v>26</v>
      </c>
      <c r="L86418" t="s">
        <v>17</v>
      </c>
      <c r="M86418">
        <v>991.5999755859375</v>
      </c>
      <c r="N86418" t="s">
        <v>17</v>
      </c>
      <c r="O86418">
        <v>70.800003051757813</v>
      </c>
      <c r="P86418" t="s">
        <v>17</v>
      </c>
      <c r="Q86418">
        <v>6.5</v>
      </c>
      <c r="R86418" t="s">
        <v>17</v>
      </c>
    </row>
    <row r="86419" spans="1:18" x14ac:dyDescent="0.25">
      <c r="A86419" t="s">
        <v>20</v>
      </c>
      <c r="B86419" s="1">
        <v>39761</v>
      </c>
      <c r="C86419">
        <v>9</v>
      </c>
      <c r="D86419">
        <v>11</v>
      </c>
      <c r="E86419">
        <v>2008</v>
      </c>
      <c r="F86419" s="3">
        <v>0.625</v>
      </c>
      <c r="G86419">
        <v>12</v>
      </c>
      <c r="H86419" t="s">
        <v>17</v>
      </c>
      <c r="I86419">
        <v>210</v>
      </c>
      <c r="J86419" t="s">
        <v>17</v>
      </c>
      <c r="K86419">
        <v>23</v>
      </c>
      <c r="L86419" t="s">
        <v>17</v>
      </c>
      <c r="M86419">
        <v>991</v>
      </c>
      <c r="N86419" t="s">
        <v>17</v>
      </c>
      <c r="O86419">
        <v>75</v>
      </c>
      <c r="P86419" t="s">
        <v>17</v>
      </c>
      <c r="Q86419">
        <v>6.5999999046325684</v>
      </c>
      <c r="R86419" t="s">
        <v>17</v>
      </c>
    </row>
    <row r="86420" spans="1:18" x14ac:dyDescent="0.25">
      <c r="A86420" t="s">
        <v>20</v>
      </c>
      <c r="B86420" s="1">
        <v>39761</v>
      </c>
      <c r="C86420">
        <v>9</v>
      </c>
      <c r="D86420">
        <v>11</v>
      </c>
      <c r="E86420">
        <v>2008</v>
      </c>
      <c r="F86420" s="3">
        <v>0.66666666666666663</v>
      </c>
      <c r="G86420">
        <v>14</v>
      </c>
      <c r="H86420" t="s">
        <v>17</v>
      </c>
      <c r="I86420">
        <v>210</v>
      </c>
      <c r="J86420" t="s">
        <v>17</v>
      </c>
      <c r="K86420">
        <v>29</v>
      </c>
      <c r="L86420" t="s">
        <v>17</v>
      </c>
      <c r="M86420">
        <v>990.20001220703125</v>
      </c>
      <c r="N86420" t="s">
        <v>17</v>
      </c>
      <c r="O86420">
        <v>71.400001525878906</v>
      </c>
      <c r="P86420" t="s">
        <v>17</v>
      </c>
      <c r="Q86420">
        <v>5.9000000953674316</v>
      </c>
      <c r="R86420" t="s">
        <v>17</v>
      </c>
    </row>
    <row r="86421" spans="1:18" x14ac:dyDescent="0.25">
      <c r="A86421" t="s">
        <v>20</v>
      </c>
      <c r="B86421" s="1">
        <v>39761</v>
      </c>
      <c r="C86421">
        <v>9</v>
      </c>
      <c r="D86421">
        <v>11</v>
      </c>
      <c r="E86421">
        <v>2008</v>
      </c>
      <c r="F86421" s="3">
        <v>0.70833333333333337</v>
      </c>
      <c r="G86421">
        <v>14</v>
      </c>
      <c r="H86421" t="s">
        <v>17</v>
      </c>
      <c r="I86421">
        <v>210</v>
      </c>
      <c r="J86421" t="s">
        <v>17</v>
      </c>
      <c r="K86421">
        <v>25</v>
      </c>
      <c r="L86421" t="s">
        <v>17</v>
      </c>
      <c r="M86421">
        <v>989.4000244140625</v>
      </c>
      <c r="N86421" t="s">
        <v>17</v>
      </c>
      <c r="O86421">
        <v>71.400001525878906</v>
      </c>
      <c r="P86421" t="s">
        <v>17</v>
      </c>
      <c r="Q86421">
        <v>5.8000001907348633</v>
      </c>
      <c r="R86421" t="s">
        <v>17</v>
      </c>
    </row>
    <row r="86422" spans="1:18" x14ac:dyDescent="0.25">
      <c r="A86422" t="s">
        <v>20</v>
      </c>
      <c r="B86422" s="1">
        <v>39761</v>
      </c>
      <c r="C86422">
        <v>9</v>
      </c>
      <c r="D86422">
        <v>11</v>
      </c>
      <c r="E86422">
        <v>2008</v>
      </c>
      <c r="F86422" s="3">
        <v>0.75</v>
      </c>
      <c r="G86422">
        <v>14</v>
      </c>
      <c r="H86422" t="s">
        <v>17</v>
      </c>
      <c r="I86422">
        <v>210</v>
      </c>
      <c r="J86422" t="s">
        <v>17</v>
      </c>
      <c r="K86422">
        <v>25</v>
      </c>
      <c r="L86422" t="s">
        <v>17</v>
      </c>
      <c r="M86422">
        <v>989.20001220703125</v>
      </c>
      <c r="N86422" t="s">
        <v>17</v>
      </c>
      <c r="O86422">
        <v>72.900001525878906</v>
      </c>
      <c r="P86422" t="s">
        <v>17</v>
      </c>
      <c r="Q86422">
        <v>5.9000000953674316</v>
      </c>
      <c r="R86422" t="s">
        <v>17</v>
      </c>
    </row>
    <row r="86423" spans="1:18" x14ac:dyDescent="0.25">
      <c r="A86423" t="s">
        <v>20</v>
      </c>
      <c r="B86423" s="1">
        <v>39761</v>
      </c>
      <c r="C86423">
        <v>9</v>
      </c>
      <c r="D86423">
        <v>11</v>
      </c>
      <c r="E86423">
        <v>2008</v>
      </c>
      <c r="F86423" s="3">
        <v>0.79166666666666663</v>
      </c>
      <c r="G86423">
        <v>12</v>
      </c>
      <c r="H86423" t="s">
        <v>17</v>
      </c>
      <c r="I86423">
        <v>210</v>
      </c>
      <c r="J86423" t="s">
        <v>17</v>
      </c>
      <c r="K86423">
        <v>22</v>
      </c>
      <c r="L86423" t="s">
        <v>17</v>
      </c>
      <c r="M86423">
        <v>988.5999755859375</v>
      </c>
      <c r="N86423" t="s">
        <v>17</v>
      </c>
      <c r="O86423">
        <v>74.400001525878906</v>
      </c>
      <c r="P86423" t="s">
        <v>17</v>
      </c>
      <c r="Q86423">
        <v>5.9000000953674316</v>
      </c>
      <c r="R86423" t="s">
        <v>17</v>
      </c>
    </row>
    <row r="86424" spans="1:18" x14ac:dyDescent="0.25">
      <c r="A86424" t="s">
        <v>20</v>
      </c>
      <c r="B86424" s="1">
        <v>39761</v>
      </c>
      <c r="C86424">
        <v>9</v>
      </c>
      <c r="D86424">
        <v>11</v>
      </c>
      <c r="E86424">
        <v>2008</v>
      </c>
      <c r="F86424" s="3">
        <v>0.83333333333333337</v>
      </c>
      <c r="G86424">
        <v>12</v>
      </c>
      <c r="H86424" t="s">
        <v>17</v>
      </c>
      <c r="I86424">
        <v>220</v>
      </c>
      <c r="J86424" t="s">
        <v>17</v>
      </c>
      <c r="K86424">
        <v>21</v>
      </c>
      <c r="L86424" t="s">
        <v>17</v>
      </c>
      <c r="M86424">
        <v>987.5999755859375</v>
      </c>
      <c r="N86424" t="s">
        <v>17</v>
      </c>
      <c r="O86424">
        <v>74.5</v>
      </c>
      <c r="P86424" t="s">
        <v>17</v>
      </c>
      <c r="Q86424">
        <v>6</v>
      </c>
      <c r="R86424" t="s">
        <v>17</v>
      </c>
    </row>
    <row r="86425" spans="1:18" x14ac:dyDescent="0.25">
      <c r="A86425" t="s">
        <v>20</v>
      </c>
      <c r="B86425" s="1">
        <v>39761</v>
      </c>
      <c r="C86425">
        <v>9</v>
      </c>
      <c r="D86425">
        <v>11</v>
      </c>
      <c r="E86425">
        <v>2008</v>
      </c>
      <c r="F86425" s="3">
        <v>0.875</v>
      </c>
      <c r="G86425">
        <v>10</v>
      </c>
      <c r="H86425" t="s">
        <v>17</v>
      </c>
      <c r="I86425">
        <v>240</v>
      </c>
      <c r="J86425" t="s">
        <v>17</v>
      </c>
      <c r="K86425">
        <v>21</v>
      </c>
      <c r="L86425" t="s">
        <v>17</v>
      </c>
      <c r="M86425">
        <v>988</v>
      </c>
      <c r="N86425" t="s">
        <v>17</v>
      </c>
      <c r="O86425">
        <v>79.300003051757813</v>
      </c>
      <c r="P86425" t="s">
        <v>17</v>
      </c>
      <c r="Q86425">
        <v>4.6999998092651367</v>
      </c>
      <c r="R86425" t="s">
        <v>17</v>
      </c>
    </row>
    <row r="86426" spans="1:18" x14ac:dyDescent="0.25">
      <c r="A86426" t="s">
        <v>20</v>
      </c>
      <c r="B86426" s="1">
        <v>39761</v>
      </c>
      <c r="C86426">
        <v>9</v>
      </c>
      <c r="D86426">
        <v>11</v>
      </c>
      <c r="E86426">
        <v>2008</v>
      </c>
      <c r="F86426" s="3">
        <v>0.91666666666666663</v>
      </c>
      <c r="G86426">
        <v>6</v>
      </c>
      <c r="H86426" t="s">
        <v>17</v>
      </c>
      <c r="I86426">
        <v>260</v>
      </c>
      <c r="J86426" t="s">
        <v>17</v>
      </c>
      <c r="K86426">
        <v>17</v>
      </c>
      <c r="L86426" t="s">
        <v>17</v>
      </c>
      <c r="M86426">
        <v>987.9000244140625</v>
      </c>
      <c r="N86426" t="s">
        <v>17</v>
      </c>
      <c r="O86426">
        <v>78.900001525878906</v>
      </c>
      <c r="P86426" t="s">
        <v>17</v>
      </c>
      <c r="Q86426">
        <v>4.4000000953674316</v>
      </c>
      <c r="R86426" t="s">
        <v>17</v>
      </c>
    </row>
    <row r="86427" spans="1:18" x14ac:dyDescent="0.25">
      <c r="A86427" t="s">
        <v>20</v>
      </c>
      <c r="B86427" s="1">
        <v>39761</v>
      </c>
      <c r="C86427">
        <v>9</v>
      </c>
      <c r="D86427">
        <v>11</v>
      </c>
      <c r="E86427">
        <v>2008</v>
      </c>
      <c r="F86427" s="3">
        <v>0.95833333333333337</v>
      </c>
      <c r="G86427">
        <v>9</v>
      </c>
      <c r="H86427" t="s">
        <v>17</v>
      </c>
      <c r="I86427">
        <v>250</v>
      </c>
      <c r="J86427" t="s">
        <v>17</v>
      </c>
      <c r="K86427">
        <v>15</v>
      </c>
      <c r="L86427" t="s">
        <v>17</v>
      </c>
      <c r="M86427">
        <v>987.4000244140625</v>
      </c>
      <c r="N86427" t="s">
        <v>17</v>
      </c>
      <c r="O86427">
        <v>80.400001525878906</v>
      </c>
      <c r="P86427" t="s">
        <v>17</v>
      </c>
      <c r="Q86427">
        <v>4.3000001907348633</v>
      </c>
      <c r="R86427" t="s">
        <v>17</v>
      </c>
    </row>
    <row r="86428" spans="1:18" x14ac:dyDescent="0.25">
      <c r="A86428" t="s">
        <v>20</v>
      </c>
      <c r="B86428" s="1">
        <v>39762</v>
      </c>
      <c r="C86428">
        <v>10</v>
      </c>
      <c r="D86428">
        <v>11</v>
      </c>
      <c r="E86428">
        <v>2008</v>
      </c>
      <c r="F86428" s="3">
        <v>0</v>
      </c>
      <c r="G86428">
        <v>11</v>
      </c>
      <c r="H86428" t="s">
        <v>17</v>
      </c>
      <c r="I86428">
        <v>240</v>
      </c>
      <c r="J86428" t="s">
        <v>17</v>
      </c>
      <c r="K86428">
        <v>26</v>
      </c>
      <c r="L86428" t="s">
        <v>17</v>
      </c>
      <c r="M86428">
        <v>987.79998779296875</v>
      </c>
      <c r="N86428" t="s">
        <v>17</v>
      </c>
      <c r="O86428">
        <v>89.900001525878906</v>
      </c>
      <c r="P86428" t="s">
        <v>17</v>
      </c>
      <c r="Q86428">
        <v>3.5</v>
      </c>
      <c r="R86428" t="s">
        <v>17</v>
      </c>
    </row>
    <row r="86429" spans="1:18" x14ac:dyDescent="0.25">
      <c r="A86429" t="s">
        <v>20</v>
      </c>
      <c r="B86429" s="1">
        <v>39762</v>
      </c>
      <c r="C86429">
        <v>10</v>
      </c>
      <c r="D86429">
        <v>11</v>
      </c>
      <c r="E86429">
        <v>2008</v>
      </c>
      <c r="F86429" s="3">
        <v>4.1666666666666664E-2</v>
      </c>
      <c r="G86429">
        <v>11</v>
      </c>
      <c r="H86429" t="s">
        <v>17</v>
      </c>
      <c r="I86429">
        <v>240</v>
      </c>
      <c r="J86429" t="s">
        <v>17</v>
      </c>
      <c r="K86429">
        <v>21</v>
      </c>
      <c r="L86429" t="s">
        <v>17</v>
      </c>
      <c r="M86429">
        <v>987.9000244140625</v>
      </c>
      <c r="N86429" t="s">
        <v>17</v>
      </c>
      <c r="O86429">
        <v>86.699996948242188</v>
      </c>
      <c r="P86429" t="s">
        <v>17</v>
      </c>
      <c r="Q86429">
        <v>3.7000000476837158</v>
      </c>
      <c r="R86429" t="s">
        <v>17</v>
      </c>
    </row>
    <row r="86430" spans="1:18" x14ac:dyDescent="0.25">
      <c r="A86430" t="s">
        <v>20</v>
      </c>
      <c r="B86430" s="1">
        <v>39762</v>
      </c>
      <c r="C86430">
        <v>10</v>
      </c>
      <c r="D86430">
        <v>11</v>
      </c>
      <c r="E86430">
        <v>2008</v>
      </c>
      <c r="F86430" s="3">
        <v>8.3333333333333329E-2</v>
      </c>
      <c r="G86430">
        <v>13</v>
      </c>
      <c r="H86430" t="s">
        <v>17</v>
      </c>
      <c r="I86430">
        <v>240</v>
      </c>
      <c r="J86430" t="s">
        <v>17</v>
      </c>
      <c r="K86430">
        <v>22</v>
      </c>
      <c r="L86430" t="s">
        <v>17</v>
      </c>
      <c r="M86430">
        <v>988</v>
      </c>
      <c r="N86430" t="s">
        <v>17</v>
      </c>
      <c r="O86430">
        <v>83.599998474121094</v>
      </c>
      <c r="P86430" t="s">
        <v>17</v>
      </c>
      <c r="Q86430">
        <v>4.1999998092651367</v>
      </c>
      <c r="R86430" t="s">
        <v>17</v>
      </c>
    </row>
    <row r="86431" spans="1:18" x14ac:dyDescent="0.25">
      <c r="A86431" t="s">
        <v>20</v>
      </c>
      <c r="B86431" s="1">
        <v>39762</v>
      </c>
      <c r="C86431">
        <v>10</v>
      </c>
      <c r="D86431">
        <v>11</v>
      </c>
      <c r="E86431">
        <v>2008</v>
      </c>
      <c r="F86431" s="3">
        <v>0.125</v>
      </c>
      <c r="G86431">
        <v>14</v>
      </c>
      <c r="H86431" t="s">
        <v>17</v>
      </c>
      <c r="I86431">
        <v>240</v>
      </c>
      <c r="J86431" t="s">
        <v>17</v>
      </c>
      <c r="K86431">
        <v>27</v>
      </c>
      <c r="L86431" t="s">
        <v>17</v>
      </c>
      <c r="M86431">
        <v>988.4000244140625</v>
      </c>
      <c r="N86431" t="s">
        <v>17</v>
      </c>
      <c r="O86431">
        <v>85</v>
      </c>
      <c r="P86431" t="s">
        <v>17</v>
      </c>
      <c r="Q86431">
        <v>3.9000000953674316</v>
      </c>
      <c r="R86431" t="s">
        <v>17</v>
      </c>
    </row>
    <row r="86432" spans="1:18" x14ac:dyDescent="0.25">
      <c r="A86432" t="s">
        <v>20</v>
      </c>
      <c r="B86432" s="1">
        <v>39762</v>
      </c>
      <c r="C86432">
        <v>10</v>
      </c>
      <c r="D86432">
        <v>11</v>
      </c>
      <c r="E86432">
        <v>2008</v>
      </c>
      <c r="F86432" s="3">
        <v>0.16666666666666666</v>
      </c>
      <c r="G86432">
        <v>17</v>
      </c>
      <c r="H86432" t="s">
        <v>17</v>
      </c>
      <c r="I86432">
        <v>230</v>
      </c>
      <c r="J86432" t="s">
        <v>17</v>
      </c>
      <c r="K86432">
        <v>32</v>
      </c>
      <c r="L86432" t="s">
        <v>17</v>
      </c>
      <c r="M86432">
        <v>988</v>
      </c>
      <c r="N86432" t="s">
        <v>17</v>
      </c>
      <c r="O86432">
        <v>77.300003051757813</v>
      </c>
      <c r="P86432" t="s">
        <v>17</v>
      </c>
      <c r="Q86432">
        <v>4.5</v>
      </c>
      <c r="R86432" t="s">
        <v>17</v>
      </c>
    </row>
    <row r="86433" spans="1:18" x14ac:dyDescent="0.25">
      <c r="A86433" t="s">
        <v>20</v>
      </c>
      <c r="B86433" s="1">
        <v>39762</v>
      </c>
      <c r="C86433">
        <v>10</v>
      </c>
      <c r="D86433">
        <v>11</v>
      </c>
      <c r="E86433">
        <v>2008</v>
      </c>
      <c r="F86433" s="3">
        <v>0.20833333333333334</v>
      </c>
      <c r="G86433">
        <v>18</v>
      </c>
      <c r="H86433" t="s">
        <v>17</v>
      </c>
      <c r="I86433">
        <v>220</v>
      </c>
      <c r="J86433" t="s">
        <v>17</v>
      </c>
      <c r="K86433">
        <v>30</v>
      </c>
      <c r="L86433" t="s">
        <v>17</v>
      </c>
      <c r="M86433">
        <v>988.20001220703125</v>
      </c>
      <c r="N86433" t="s">
        <v>17</v>
      </c>
      <c r="O86433">
        <v>74.800003051757813</v>
      </c>
      <c r="P86433" t="s">
        <v>17</v>
      </c>
      <c r="Q86433">
        <v>4.9000000953674316</v>
      </c>
      <c r="R86433" t="s">
        <v>17</v>
      </c>
    </row>
    <row r="86434" spans="1:18" x14ac:dyDescent="0.25">
      <c r="A86434" t="s">
        <v>20</v>
      </c>
      <c r="B86434" s="1">
        <v>39762</v>
      </c>
      <c r="C86434">
        <v>10</v>
      </c>
      <c r="D86434">
        <v>11</v>
      </c>
      <c r="E86434">
        <v>2008</v>
      </c>
      <c r="F86434" s="3">
        <v>0.25</v>
      </c>
      <c r="G86434">
        <v>18</v>
      </c>
      <c r="H86434" t="s">
        <v>17</v>
      </c>
      <c r="I86434">
        <v>220</v>
      </c>
      <c r="J86434" t="s">
        <v>17</v>
      </c>
      <c r="K86434">
        <v>33</v>
      </c>
      <c r="L86434" t="s">
        <v>17</v>
      </c>
      <c r="M86434">
        <v>988</v>
      </c>
      <c r="N86434" t="s">
        <v>17</v>
      </c>
      <c r="O86434">
        <v>76.400001525878906</v>
      </c>
      <c r="P86434" t="s">
        <v>17</v>
      </c>
      <c r="Q86434">
        <v>4.9000000953674316</v>
      </c>
      <c r="R86434" t="s">
        <v>17</v>
      </c>
    </row>
    <row r="86435" spans="1:18" x14ac:dyDescent="0.25">
      <c r="A86435" t="s">
        <v>20</v>
      </c>
      <c r="B86435" s="1">
        <v>39762</v>
      </c>
      <c r="C86435">
        <v>10</v>
      </c>
      <c r="D86435">
        <v>11</v>
      </c>
      <c r="E86435">
        <v>2008</v>
      </c>
      <c r="F86435" s="3">
        <v>0.29166666666666669</v>
      </c>
      <c r="G86435">
        <v>23</v>
      </c>
      <c r="H86435" t="s">
        <v>17</v>
      </c>
      <c r="I86435">
        <v>230</v>
      </c>
      <c r="J86435" t="s">
        <v>17</v>
      </c>
      <c r="K86435">
        <v>41</v>
      </c>
      <c r="L86435" t="s">
        <v>17</v>
      </c>
      <c r="M86435">
        <v>987.5999755859375</v>
      </c>
      <c r="N86435" t="s">
        <v>17</v>
      </c>
      <c r="O86435">
        <v>75</v>
      </c>
      <c r="P86435" t="s">
        <v>17</v>
      </c>
      <c r="Q86435">
        <v>5.0999999046325684</v>
      </c>
      <c r="R86435" t="s">
        <v>17</v>
      </c>
    </row>
    <row r="86436" spans="1:18" x14ac:dyDescent="0.25">
      <c r="A86436" t="s">
        <v>20</v>
      </c>
      <c r="B86436" s="1">
        <v>39762</v>
      </c>
      <c r="C86436">
        <v>10</v>
      </c>
      <c r="D86436">
        <v>11</v>
      </c>
      <c r="E86436">
        <v>2008</v>
      </c>
      <c r="F86436" s="3">
        <v>0.33333333333333331</v>
      </c>
      <c r="G86436">
        <v>24</v>
      </c>
      <c r="H86436" t="s">
        <v>17</v>
      </c>
      <c r="I86436">
        <v>230</v>
      </c>
      <c r="J86436" t="s">
        <v>17</v>
      </c>
      <c r="K86436">
        <v>40</v>
      </c>
      <c r="L86436" t="s">
        <v>17</v>
      </c>
      <c r="M86436">
        <v>988</v>
      </c>
      <c r="N86436" t="s">
        <v>17</v>
      </c>
      <c r="O86436">
        <v>71.699996948242188</v>
      </c>
      <c r="P86436" t="s">
        <v>17</v>
      </c>
      <c r="Q86436">
        <v>6.0999999046325684</v>
      </c>
      <c r="R86436" t="s">
        <v>17</v>
      </c>
    </row>
    <row r="86437" spans="1:18" x14ac:dyDescent="0.25">
      <c r="A86437" t="s">
        <v>20</v>
      </c>
      <c r="B86437" s="1">
        <v>39762</v>
      </c>
      <c r="C86437">
        <v>10</v>
      </c>
      <c r="D86437">
        <v>11</v>
      </c>
      <c r="E86437">
        <v>2008</v>
      </c>
      <c r="F86437" s="3">
        <v>0.375</v>
      </c>
      <c r="G86437">
        <v>23</v>
      </c>
      <c r="H86437" t="s">
        <v>17</v>
      </c>
      <c r="I86437">
        <v>230</v>
      </c>
      <c r="J86437" t="s">
        <v>17</v>
      </c>
      <c r="K86437">
        <v>39</v>
      </c>
      <c r="L86437" t="s">
        <v>17</v>
      </c>
      <c r="M86437">
        <v>988.4000244140625</v>
      </c>
      <c r="N86437" t="s">
        <v>17</v>
      </c>
      <c r="O86437">
        <v>67.199996948242188</v>
      </c>
      <c r="P86437" t="s">
        <v>17</v>
      </c>
      <c r="Q86437">
        <v>7.0999999046325684</v>
      </c>
      <c r="R86437" t="s">
        <v>17</v>
      </c>
    </row>
    <row r="86438" spans="1:18" x14ac:dyDescent="0.25">
      <c r="A86438" t="s">
        <v>20</v>
      </c>
      <c r="B86438" s="1">
        <v>39762</v>
      </c>
      <c r="C86438">
        <v>10</v>
      </c>
      <c r="D86438">
        <v>11</v>
      </c>
      <c r="E86438">
        <v>2008</v>
      </c>
      <c r="F86438" s="3">
        <v>0.41666666666666669</v>
      </c>
      <c r="G86438">
        <v>23</v>
      </c>
      <c r="H86438" t="s">
        <v>17</v>
      </c>
      <c r="I86438">
        <v>230</v>
      </c>
      <c r="J86438" t="s">
        <v>17</v>
      </c>
      <c r="K86438">
        <v>38</v>
      </c>
      <c r="L86438" t="s">
        <v>17</v>
      </c>
      <c r="M86438">
        <v>987.70001220703125</v>
      </c>
      <c r="N86438" t="s">
        <v>17</v>
      </c>
      <c r="O86438">
        <v>69</v>
      </c>
      <c r="P86438" t="s">
        <v>17</v>
      </c>
      <c r="Q86438">
        <v>7.4000000953674316</v>
      </c>
      <c r="R86438" t="s">
        <v>17</v>
      </c>
    </row>
    <row r="86439" spans="1:18" x14ac:dyDescent="0.25">
      <c r="A86439" t="s">
        <v>20</v>
      </c>
      <c r="B86439" s="1">
        <v>39762</v>
      </c>
      <c r="C86439">
        <v>10</v>
      </c>
      <c r="D86439">
        <v>11</v>
      </c>
      <c r="E86439">
        <v>2008</v>
      </c>
      <c r="F86439" s="3">
        <v>0.45833333333333331</v>
      </c>
      <c r="G86439">
        <v>22</v>
      </c>
      <c r="H86439" t="s">
        <v>17</v>
      </c>
      <c r="I86439">
        <v>230</v>
      </c>
      <c r="J86439" t="s">
        <v>17</v>
      </c>
      <c r="K86439">
        <v>40</v>
      </c>
      <c r="L86439" t="s">
        <v>17</v>
      </c>
      <c r="M86439">
        <v>988.29998779296875</v>
      </c>
      <c r="N86439" t="s">
        <v>17</v>
      </c>
      <c r="O86439">
        <v>64.599998474121094</v>
      </c>
      <c r="P86439" t="s">
        <v>17</v>
      </c>
      <c r="Q86439">
        <v>8.1000003814697266</v>
      </c>
      <c r="R86439" t="s">
        <v>17</v>
      </c>
    </row>
    <row r="86440" spans="1:18" x14ac:dyDescent="0.25">
      <c r="A86440" t="s">
        <v>20</v>
      </c>
      <c r="B86440" s="1">
        <v>39762</v>
      </c>
      <c r="C86440">
        <v>10</v>
      </c>
      <c r="D86440">
        <v>11</v>
      </c>
      <c r="E86440">
        <v>2008</v>
      </c>
      <c r="F86440" s="3">
        <v>0.5</v>
      </c>
      <c r="G86440">
        <v>21</v>
      </c>
      <c r="H86440" t="s">
        <v>17</v>
      </c>
      <c r="I86440">
        <v>230</v>
      </c>
      <c r="J86440" t="s">
        <v>17</v>
      </c>
      <c r="K86440">
        <v>37</v>
      </c>
      <c r="L86440" t="s">
        <v>17</v>
      </c>
      <c r="M86440">
        <v>988</v>
      </c>
      <c r="N86440" t="s">
        <v>17</v>
      </c>
      <c r="O86440">
        <v>63.700000762939453</v>
      </c>
      <c r="P86440" t="s">
        <v>17</v>
      </c>
      <c r="Q86440">
        <v>8.3000001907348633</v>
      </c>
      <c r="R86440" t="s">
        <v>17</v>
      </c>
    </row>
    <row r="86441" spans="1:18" x14ac:dyDescent="0.25">
      <c r="A86441" t="s">
        <v>20</v>
      </c>
      <c r="B86441" s="1">
        <v>39762</v>
      </c>
      <c r="C86441">
        <v>10</v>
      </c>
      <c r="D86441">
        <v>11</v>
      </c>
      <c r="E86441">
        <v>2008</v>
      </c>
      <c r="F86441" s="3">
        <v>0.54166666666666663</v>
      </c>
      <c r="G86441">
        <v>19</v>
      </c>
      <c r="H86441" t="s">
        <v>17</v>
      </c>
      <c r="I86441">
        <v>220</v>
      </c>
      <c r="J86441" t="s">
        <v>17</v>
      </c>
      <c r="K86441">
        <v>33</v>
      </c>
      <c r="L86441" t="s">
        <v>17</v>
      </c>
      <c r="M86441">
        <v>987.5999755859375</v>
      </c>
      <c r="N86441" t="s">
        <v>17</v>
      </c>
      <c r="O86441">
        <v>61.900001525878906</v>
      </c>
      <c r="P86441" t="s">
        <v>17</v>
      </c>
      <c r="Q86441">
        <v>8.8999996185302734</v>
      </c>
      <c r="R86441" t="s">
        <v>17</v>
      </c>
    </row>
    <row r="86442" spans="1:18" x14ac:dyDescent="0.25">
      <c r="A86442" t="s">
        <v>20</v>
      </c>
      <c r="B86442" s="1">
        <v>39762</v>
      </c>
      <c r="C86442">
        <v>10</v>
      </c>
      <c r="D86442">
        <v>11</v>
      </c>
      <c r="E86442">
        <v>2008</v>
      </c>
      <c r="F86442" s="3">
        <v>0.58333333333333337</v>
      </c>
      <c r="G86442">
        <v>20</v>
      </c>
      <c r="H86442" t="s">
        <v>17</v>
      </c>
      <c r="I86442">
        <v>220</v>
      </c>
      <c r="J86442" t="s">
        <v>17</v>
      </c>
      <c r="K86442">
        <v>36</v>
      </c>
      <c r="L86442" t="s">
        <v>17</v>
      </c>
      <c r="M86442">
        <v>986.70001220703125</v>
      </c>
      <c r="N86442" t="s">
        <v>17</v>
      </c>
      <c r="O86442">
        <v>65</v>
      </c>
      <c r="P86442" t="s">
        <v>17</v>
      </c>
      <c r="Q86442">
        <v>8.3999996185302734</v>
      </c>
      <c r="R86442" t="s">
        <v>17</v>
      </c>
    </row>
    <row r="86443" spans="1:18" x14ac:dyDescent="0.25">
      <c r="A86443" t="s">
        <v>20</v>
      </c>
      <c r="B86443" s="1">
        <v>39762</v>
      </c>
      <c r="C86443">
        <v>10</v>
      </c>
      <c r="D86443">
        <v>11</v>
      </c>
      <c r="E86443">
        <v>2008</v>
      </c>
      <c r="F86443" s="3">
        <v>0.625</v>
      </c>
      <c r="G86443">
        <v>17</v>
      </c>
      <c r="H86443" t="s">
        <v>17</v>
      </c>
      <c r="I86443">
        <v>220</v>
      </c>
      <c r="J86443" t="s">
        <v>17</v>
      </c>
      <c r="K86443">
        <v>32</v>
      </c>
      <c r="L86443" t="s">
        <v>17</v>
      </c>
      <c r="M86443">
        <v>986.20001220703125</v>
      </c>
      <c r="N86443" t="s">
        <v>17</v>
      </c>
      <c r="O86443">
        <v>65</v>
      </c>
      <c r="P86443" t="s">
        <v>17</v>
      </c>
      <c r="Q86443">
        <v>8.3999996185302734</v>
      </c>
      <c r="R86443" t="s">
        <v>17</v>
      </c>
    </row>
    <row r="86444" spans="1:18" x14ac:dyDescent="0.25">
      <c r="A86444" t="s">
        <v>20</v>
      </c>
      <c r="B86444" s="1">
        <v>39762</v>
      </c>
      <c r="C86444">
        <v>10</v>
      </c>
      <c r="D86444">
        <v>11</v>
      </c>
      <c r="E86444">
        <v>2008</v>
      </c>
      <c r="F86444" s="3">
        <v>0.66666666666666663</v>
      </c>
      <c r="G86444">
        <v>16</v>
      </c>
      <c r="H86444" t="s">
        <v>17</v>
      </c>
      <c r="I86444">
        <v>220</v>
      </c>
      <c r="J86444" t="s">
        <v>17</v>
      </c>
      <c r="K86444">
        <v>32</v>
      </c>
      <c r="L86444" t="s">
        <v>17</v>
      </c>
      <c r="M86444">
        <v>985.5999755859375</v>
      </c>
      <c r="N86444" t="s">
        <v>17</v>
      </c>
      <c r="O86444">
        <v>66.699996948242188</v>
      </c>
      <c r="P86444" t="s">
        <v>17</v>
      </c>
      <c r="Q86444">
        <v>7.5999999046325684</v>
      </c>
      <c r="R86444" t="s">
        <v>17</v>
      </c>
    </row>
    <row r="86445" spans="1:18" x14ac:dyDescent="0.25">
      <c r="A86445" t="s">
        <v>20</v>
      </c>
      <c r="B86445" s="1">
        <v>39762</v>
      </c>
      <c r="C86445">
        <v>10</v>
      </c>
      <c r="D86445">
        <v>11</v>
      </c>
      <c r="E86445">
        <v>2008</v>
      </c>
      <c r="F86445" s="3">
        <v>0.70833333333333337</v>
      </c>
      <c r="G86445">
        <v>19</v>
      </c>
      <c r="H86445" t="s">
        <v>17</v>
      </c>
      <c r="I86445">
        <v>220</v>
      </c>
      <c r="J86445" t="s">
        <v>17</v>
      </c>
      <c r="K86445">
        <v>32</v>
      </c>
      <c r="L86445" t="s">
        <v>17</v>
      </c>
      <c r="M86445">
        <v>984.9000244140625</v>
      </c>
      <c r="N86445" t="s">
        <v>17</v>
      </c>
      <c r="O86445">
        <v>65.300003051757813</v>
      </c>
      <c r="P86445" t="s">
        <v>17</v>
      </c>
      <c r="Q86445">
        <v>7.5999999046325684</v>
      </c>
      <c r="R86445" t="s">
        <v>17</v>
      </c>
    </row>
    <row r="86446" spans="1:18" x14ac:dyDescent="0.25">
      <c r="A86446" t="s">
        <v>20</v>
      </c>
      <c r="B86446" s="1">
        <v>39762</v>
      </c>
      <c r="C86446">
        <v>10</v>
      </c>
      <c r="D86446">
        <v>11</v>
      </c>
      <c r="E86446">
        <v>2008</v>
      </c>
      <c r="F86446" s="3">
        <v>0.75</v>
      </c>
      <c r="G86446">
        <v>25</v>
      </c>
      <c r="H86446" t="s">
        <v>17</v>
      </c>
      <c r="I86446">
        <v>220</v>
      </c>
      <c r="J86446" t="s">
        <v>17</v>
      </c>
      <c r="K86446">
        <v>43</v>
      </c>
      <c r="L86446" t="s">
        <v>17</v>
      </c>
      <c r="M86446">
        <v>984.5999755859375</v>
      </c>
      <c r="N86446" t="s">
        <v>17</v>
      </c>
      <c r="O86446">
        <v>81.800003051757813</v>
      </c>
      <c r="P86446" t="s">
        <v>17</v>
      </c>
      <c r="Q86446">
        <v>5.8000001907348633</v>
      </c>
      <c r="R86446" t="s">
        <v>17</v>
      </c>
    </row>
    <row r="86447" spans="1:18" x14ac:dyDescent="0.25">
      <c r="A86447" t="s">
        <v>20</v>
      </c>
      <c r="B86447" s="1">
        <v>39762</v>
      </c>
      <c r="C86447">
        <v>10</v>
      </c>
      <c r="D86447">
        <v>11</v>
      </c>
      <c r="E86447">
        <v>2008</v>
      </c>
      <c r="F86447" s="3">
        <v>0.79166666666666663</v>
      </c>
      <c r="G86447">
        <v>22</v>
      </c>
      <c r="H86447" t="s">
        <v>17</v>
      </c>
      <c r="I86447">
        <v>210</v>
      </c>
      <c r="J86447" t="s">
        <v>17</v>
      </c>
      <c r="K86447">
        <v>41</v>
      </c>
      <c r="L86447" t="s">
        <v>17</v>
      </c>
      <c r="M86447">
        <v>984.5999755859375</v>
      </c>
      <c r="N86447" t="s">
        <v>17</v>
      </c>
      <c r="O86447">
        <v>82.199996948242188</v>
      </c>
      <c r="P86447" t="s">
        <v>17</v>
      </c>
      <c r="Q86447">
        <v>6.4000000953674316</v>
      </c>
      <c r="R86447" t="s">
        <v>17</v>
      </c>
    </row>
    <row r="86448" spans="1:18" x14ac:dyDescent="0.25">
      <c r="A86448" t="s">
        <v>20</v>
      </c>
      <c r="B86448" s="1">
        <v>39762</v>
      </c>
      <c r="C86448">
        <v>10</v>
      </c>
      <c r="D86448">
        <v>11</v>
      </c>
      <c r="E86448">
        <v>2008</v>
      </c>
      <c r="F86448" s="3">
        <v>0.83333333333333337</v>
      </c>
      <c r="G86448">
        <v>21</v>
      </c>
      <c r="H86448" t="s">
        <v>17</v>
      </c>
      <c r="I86448">
        <v>210</v>
      </c>
      <c r="J86448" t="s">
        <v>17</v>
      </c>
      <c r="K86448">
        <v>35</v>
      </c>
      <c r="L86448" t="s">
        <v>17</v>
      </c>
      <c r="M86448">
        <v>984</v>
      </c>
      <c r="N86448" t="s">
        <v>17</v>
      </c>
      <c r="O86448">
        <v>81.400001525878906</v>
      </c>
      <c r="P86448" t="s">
        <v>17</v>
      </c>
      <c r="Q86448">
        <v>7.1999998092651367</v>
      </c>
      <c r="R86448" t="s">
        <v>17</v>
      </c>
    </row>
    <row r="86449" spans="1:18" x14ac:dyDescent="0.25">
      <c r="A86449" t="s">
        <v>20</v>
      </c>
      <c r="B86449" s="1">
        <v>39762</v>
      </c>
      <c r="C86449">
        <v>10</v>
      </c>
      <c r="D86449">
        <v>11</v>
      </c>
      <c r="E86449">
        <v>2008</v>
      </c>
      <c r="F86449" s="3">
        <v>0.875</v>
      </c>
      <c r="G86449">
        <v>21</v>
      </c>
      <c r="H86449" t="s">
        <v>17</v>
      </c>
      <c r="I86449">
        <v>210</v>
      </c>
      <c r="J86449" t="s">
        <v>17</v>
      </c>
      <c r="K86449">
        <v>36</v>
      </c>
      <c r="L86449" t="s">
        <v>17</v>
      </c>
      <c r="M86449">
        <v>983.79998779296875</v>
      </c>
      <c r="N86449" t="s">
        <v>17</v>
      </c>
      <c r="O86449">
        <v>78.800003051757813</v>
      </c>
      <c r="P86449" t="s">
        <v>17</v>
      </c>
      <c r="Q86449">
        <v>7.5</v>
      </c>
      <c r="R86449" t="s">
        <v>17</v>
      </c>
    </row>
    <row r="86450" spans="1:18" x14ac:dyDescent="0.25">
      <c r="A86450" t="s">
        <v>20</v>
      </c>
      <c r="B86450" s="1">
        <v>39762</v>
      </c>
      <c r="C86450">
        <v>10</v>
      </c>
      <c r="D86450">
        <v>11</v>
      </c>
      <c r="E86450">
        <v>2008</v>
      </c>
      <c r="F86450" s="3">
        <v>0.91666666666666663</v>
      </c>
      <c r="G86450">
        <v>19</v>
      </c>
      <c r="H86450" t="s">
        <v>17</v>
      </c>
      <c r="I86450">
        <v>220</v>
      </c>
      <c r="J86450" t="s">
        <v>17</v>
      </c>
      <c r="K86450">
        <v>34</v>
      </c>
      <c r="L86450" t="s">
        <v>17</v>
      </c>
      <c r="M86450">
        <v>983.70001220703125</v>
      </c>
      <c r="N86450" t="s">
        <v>17</v>
      </c>
      <c r="O86450">
        <v>78.900001525878906</v>
      </c>
      <c r="P86450" t="s">
        <v>17</v>
      </c>
      <c r="Q86450">
        <v>7.5999999046325684</v>
      </c>
      <c r="R86450" t="s">
        <v>17</v>
      </c>
    </row>
    <row r="86451" spans="1:18" x14ac:dyDescent="0.25">
      <c r="A86451" t="s">
        <v>20</v>
      </c>
      <c r="B86451" s="1">
        <v>39762</v>
      </c>
      <c r="C86451">
        <v>10</v>
      </c>
      <c r="D86451">
        <v>11</v>
      </c>
      <c r="E86451">
        <v>2008</v>
      </c>
      <c r="F86451" s="3">
        <v>0.95833333333333337</v>
      </c>
      <c r="G86451">
        <v>20</v>
      </c>
      <c r="H86451" t="s">
        <v>17</v>
      </c>
      <c r="I86451">
        <v>220</v>
      </c>
      <c r="J86451" t="s">
        <v>17</v>
      </c>
      <c r="K86451">
        <v>36</v>
      </c>
      <c r="L86451" t="s">
        <v>17</v>
      </c>
      <c r="M86451">
        <v>983.5</v>
      </c>
      <c r="N86451" t="s">
        <v>17</v>
      </c>
      <c r="O86451">
        <v>77.599998474121094</v>
      </c>
      <c r="P86451" t="s">
        <v>17</v>
      </c>
      <c r="Q86451">
        <v>7.8000001907348633</v>
      </c>
      <c r="R86451" t="s">
        <v>17</v>
      </c>
    </row>
    <row r="86452" spans="1:18" x14ac:dyDescent="0.25">
      <c r="A86452" t="s">
        <v>20</v>
      </c>
      <c r="B86452" s="1">
        <v>39763</v>
      </c>
      <c r="C86452">
        <v>11</v>
      </c>
      <c r="D86452">
        <v>11</v>
      </c>
      <c r="E86452">
        <v>2008</v>
      </c>
      <c r="F86452" s="3">
        <v>0</v>
      </c>
      <c r="G86452">
        <v>17</v>
      </c>
      <c r="H86452" t="s">
        <v>17</v>
      </c>
      <c r="I86452">
        <v>220</v>
      </c>
      <c r="J86452" t="s">
        <v>17</v>
      </c>
      <c r="K86452">
        <v>31</v>
      </c>
      <c r="L86452" t="s">
        <v>17</v>
      </c>
      <c r="M86452">
        <v>983.5999755859375</v>
      </c>
      <c r="N86452" t="s">
        <v>17</v>
      </c>
      <c r="O86452">
        <v>81.699996948242188</v>
      </c>
      <c r="P86452" t="s">
        <v>17</v>
      </c>
      <c r="Q86452">
        <v>7.5999999046325684</v>
      </c>
      <c r="R86452" t="s">
        <v>17</v>
      </c>
    </row>
    <row r="86453" spans="1:18" x14ac:dyDescent="0.25">
      <c r="A86453" t="s">
        <v>20</v>
      </c>
      <c r="B86453" s="1">
        <v>39763</v>
      </c>
      <c r="C86453">
        <v>11</v>
      </c>
      <c r="D86453">
        <v>11</v>
      </c>
      <c r="E86453">
        <v>2008</v>
      </c>
      <c r="F86453" s="3">
        <v>4.1666666666666664E-2</v>
      </c>
      <c r="G86453">
        <v>17</v>
      </c>
      <c r="H86453" t="s">
        <v>17</v>
      </c>
      <c r="I86453">
        <v>220</v>
      </c>
      <c r="J86453" t="s">
        <v>17</v>
      </c>
      <c r="K86453">
        <v>30</v>
      </c>
      <c r="L86453" t="s">
        <v>17</v>
      </c>
      <c r="M86453">
        <v>983.4000244140625</v>
      </c>
      <c r="N86453" t="s">
        <v>17</v>
      </c>
      <c r="O86453">
        <v>84.5</v>
      </c>
      <c r="P86453" t="s">
        <v>17</v>
      </c>
      <c r="Q86453">
        <v>7.5</v>
      </c>
      <c r="R86453" t="s">
        <v>17</v>
      </c>
    </row>
    <row r="86454" spans="1:18" x14ac:dyDescent="0.25">
      <c r="A86454" t="s">
        <v>20</v>
      </c>
      <c r="B86454" s="1">
        <v>39763</v>
      </c>
      <c r="C86454">
        <v>11</v>
      </c>
      <c r="D86454">
        <v>11</v>
      </c>
      <c r="E86454">
        <v>2008</v>
      </c>
      <c r="F86454" s="3">
        <v>8.3333333333333329E-2</v>
      </c>
      <c r="G86454">
        <v>16</v>
      </c>
      <c r="H86454" t="s">
        <v>17</v>
      </c>
      <c r="I86454">
        <v>230</v>
      </c>
      <c r="J86454" t="s">
        <v>17</v>
      </c>
      <c r="K86454">
        <v>26</v>
      </c>
      <c r="L86454" t="s">
        <v>17</v>
      </c>
      <c r="M86454">
        <v>983.4000244140625</v>
      </c>
      <c r="N86454" t="s">
        <v>17</v>
      </c>
      <c r="O86454">
        <v>81.599998474121094</v>
      </c>
      <c r="P86454" t="s">
        <v>17</v>
      </c>
      <c r="Q86454">
        <v>7.4000000953674316</v>
      </c>
      <c r="R86454" t="s">
        <v>17</v>
      </c>
    </row>
    <row r="86455" spans="1:18" x14ac:dyDescent="0.25">
      <c r="A86455" t="s">
        <v>20</v>
      </c>
      <c r="B86455" s="1">
        <v>39763</v>
      </c>
      <c r="C86455">
        <v>11</v>
      </c>
      <c r="D86455">
        <v>11</v>
      </c>
      <c r="E86455">
        <v>2008</v>
      </c>
      <c r="F86455" s="3">
        <v>0.125</v>
      </c>
      <c r="G86455">
        <v>15</v>
      </c>
      <c r="H86455" t="s">
        <v>17</v>
      </c>
      <c r="I86455">
        <v>230</v>
      </c>
      <c r="J86455" t="s">
        <v>17</v>
      </c>
      <c r="K86455">
        <v>29</v>
      </c>
      <c r="L86455" t="s">
        <v>17</v>
      </c>
      <c r="M86455">
        <v>983.4000244140625</v>
      </c>
      <c r="N86455" t="s">
        <v>17</v>
      </c>
      <c r="O86455">
        <v>83</v>
      </c>
      <c r="P86455" t="s">
        <v>17</v>
      </c>
      <c r="Q86455">
        <v>7.5</v>
      </c>
      <c r="R86455" t="s">
        <v>17</v>
      </c>
    </row>
    <row r="86456" spans="1:18" x14ac:dyDescent="0.25">
      <c r="A86456" t="s">
        <v>20</v>
      </c>
      <c r="B86456" s="1">
        <v>39763</v>
      </c>
      <c r="C86456">
        <v>11</v>
      </c>
      <c r="D86456">
        <v>11</v>
      </c>
      <c r="E86456">
        <v>2008</v>
      </c>
      <c r="F86456" s="3">
        <v>0.16666666666666666</v>
      </c>
      <c r="G86456">
        <v>18</v>
      </c>
      <c r="H86456" t="s">
        <v>17</v>
      </c>
      <c r="I86456">
        <v>230</v>
      </c>
      <c r="J86456" t="s">
        <v>17</v>
      </c>
      <c r="K86456">
        <v>33</v>
      </c>
      <c r="L86456" t="s">
        <v>17</v>
      </c>
      <c r="M86456">
        <v>983.29998779296875</v>
      </c>
      <c r="N86456" t="s">
        <v>17</v>
      </c>
      <c r="O86456">
        <v>88.300003051757813</v>
      </c>
      <c r="P86456" t="s">
        <v>17</v>
      </c>
      <c r="Q86456">
        <v>6.9000000953674316</v>
      </c>
      <c r="R86456" t="s">
        <v>17</v>
      </c>
    </row>
    <row r="86457" spans="1:18" x14ac:dyDescent="0.25">
      <c r="A86457" t="s">
        <v>20</v>
      </c>
      <c r="B86457" s="1">
        <v>39763</v>
      </c>
      <c r="C86457">
        <v>11</v>
      </c>
      <c r="D86457">
        <v>11</v>
      </c>
      <c r="E86457">
        <v>2008</v>
      </c>
      <c r="F86457" s="3">
        <v>0.20833333333333334</v>
      </c>
      <c r="G86457">
        <v>17</v>
      </c>
      <c r="H86457" t="s">
        <v>17</v>
      </c>
      <c r="I86457">
        <v>230</v>
      </c>
      <c r="J86457" t="s">
        <v>17</v>
      </c>
      <c r="K86457">
        <v>32</v>
      </c>
      <c r="L86457" t="s">
        <v>17</v>
      </c>
      <c r="M86457">
        <v>983.4000244140625</v>
      </c>
      <c r="N86457" t="s">
        <v>17</v>
      </c>
      <c r="O86457">
        <v>86.900001525878906</v>
      </c>
      <c r="P86457" t="s">
        <v>17</v>
      </c>
      <c r="Q86457">
        <v>7.0999999046325684</v>
      </c>
      <c r="R86457" t="s">
        <v>17</v>
      </c>
    </row>
    <row r="86458" spans="1:18" x14ac:dyDescent="0.25">
      <c r="A86458" t="s">
        <v>20</v>
      </c>
      <c r="B86458" s="1">
        <v>39763</v>
      </c>
      <c r="C86458">
        <v>11</v>
      </c>
      <c r="D86458">
        <v>11</v>
      </c>
      <c r="E86458">
        <v>2008</v>
      </c>
      <c r="F86458" s="3">
        <v>0.25</v>
      </c>
      <c r="G86458">
        <v>17</v>
      </c>
      <c r="H86458" t="s">
        <v>17</v>
      </c>
      <c r="I86458">
        <v>240</v>
      </c>
      <c r="J86458" t="s">
        <v>17</v>
      </c>
      <c r="K86458">
        <v>29</v>
      </c>
      <c r="L86458" t="s">
        <v>17</v>
      </c>
      <c r="M86458">
        <v>983.5</v>
      </c>
      <c r="N86458" t="s">
        <v>17</v>
      </c>
      <c r="O86458">
        <v>86.800003051757813</v>
      </c>
      <c r="P86458" t="s">
        <v>17</v>
      </c>
      <c r="Q86458">
        <v>6.8000001907348633</v>
      </c>
      <c r="R86458" t="s">
        <v>17</v>
      </c>
    </row>
    <row r="86459" spans="1:18" x14ac:dyDescent="0.25">
      <c r="A86459" t="s">
        <v>20</v>
      </c>
      <c r="B86459" s="1">
        <v>39763</v>
      </c>
      <c r="C86459">
        <v>11</v>
      </c>
      <c r="D86459">
        <v>11</v>
      </c>
      <c r="E86459">
        <v>2008</v>
      </c>
      <c r="F86459" s="3">
        <v>0.29166666666666669</v>
      </c>
      <c r="G86459">
        <v>16</v>
      </c>
      <c r="H86459" t="s">
        <v>17</v>
      </c>
      <c r="I86459">
        <v>240</v>
      </c>
      <c r="J86459" t="s">
        <v>17</v>
      </c>
      <c r="K86459">
        <v>26</v>
      </c>
      <c r="L86459" t="s">
        <v>17</v>
      </c>
      <c r="M86459">
        <v>984.0999755859375</v>
      </c>
      <c r="N86459" t="s">
        <v>17</v>
      </c>
      <c r="O86459">
        <v>88.5</v>
      </c>
      <c r="P86459" t="s">
        <v>17</v>
      </c>
      <c r="Q86459">
        <v>7.1999998092651367</v>
      </c>
      <c r="R86459" t="s">
        <v>17</v>
      </c>
    </row>
    <row r="86460" spans="1:18" x14ac:dyDescent="0.25">
      <c r="A86460" t="s">
        <v>20</v>
      </c>
      <c r="B86460" s="1">
        <v>39763</v>
      </c>
      <c r="C86460">
        <v>11</v>
      </c>
      <c r="D86460">
        <v>11</v>
      </c>
      <c r="E86460">
        <v>2008</v>
      </c>
      <c r="F86460" s="3">
        <v>0.33333333333333331</v>
      </c>
      <c r="G86460">
        <v>16</v>
      </c>
      <c r="H86460" t="s">
        <v>17</v>
      </c>
      <c r="I86460">
        <v>250</v>
      </c>
      <c r="J86460" t="s">
        <v>17</v>
      </c>
      <c r="K86460">
        <v>29</v>
      </c>
      <c r="L86460" t="s">
        <v>17</v>
      </c>
      <c r="M86460">
        <v>986</v>
      </c>
      <c r="N86460" t="s">
        <v>17</v>
      </c>
      <c r="O86460">
        <v>84.5</v>
      </c>
      <c r="P86460" t="s">
        <v>17</v>
      </c>
      <c r="Q86460">
        <v>7.6999998092651367</v>
      </c>
      <c r="R86460" t="s">
        <v>17</v>
      </c>
    </row>
    <row r="86461" spans="1:18" x14ac:dyDescent="0.25">
      <c r="A86461" t="s">
        <v>20</v>
      </c>
      <c r="B86461" s="1">
        <v>39763</v>
      </c>
      <c r="C86461">
        <v>11</v>
      </c>
      <c r="D86461">
        <v>11</v>
      </c>
      <c r="E86461">
        <v>2008</v>
      </c>
      <c r="F86461" s="3">
        <v>0.375</v>
      </c>
      <c r="G86461">
        <v>15</v>
      </c>
      <c r="H86461" t="s">
        <v>17</v>
      </c>
      <c r="I86461">
        <v>260</v>
      </c>
      <c r="J86461" t="s">
        <v>17</v>
      </c>
      <c r="K86461">
        <v>23</v>
      </c>
      <c r="L86461" t="s">
        <v>17</v>
      </c>
      <c r="M86461">
        <v>987.5</v>
      </c>
      <c r="N86461" t="s">
        <v>17</v>
      </c>
      <c r="O86461">
        <v>83.099998474121094</v>
      </c>
      <c r="P86461" t="s">
        <v>17</v>
      </c>
      <c r="Q86461">
        <v>7.6999998092651367</v>
      </c>
      <c r="R86461" t="s">
        <v>17</v>
      </c>
    </row>
    <row r="86462" spans="1:18" x14ac:dyDescent="0.25">
      <c r="A86462" t="s">
        <v>20</v>
      </c>
      <c r="B86462" s="1">
        <v>39763</v>
      </c>
      <c r="C86462">
        <v>11</v>
      </c>
      <c r="D86462">
        <v>11</v>
      </c>
      <c r="E86462">
        <v>2008</v>
      </c>
      <c r="F86462" s="3">
        <v>0.41666666666666669</v>
      </c>
      <c r="G86462">
        <v>12</v>
      </c>
      <c r="H86462" t="s">
        <v>17</v>
      </c>
      <c r="I86462">
        <v>260</v>
      </c>
      <c r="J86462" t="s">
        <v>17</v>
      </c>
      <c r="K86462">
        <v>21</v>
      </c>
      <c r="L86462" t="s">
        <v>17</v>
      </c>
      <c r="M86462">
        <v>988.9000244140625</v>
      </c>
      <c r="N86462" t="s">
        <v>17</v>
      </c>
      <c r="O86462">
        <v>80.5</v>
      </c>
      <c r="P86462" t="s">
        <v>17</v>
      </c>
      <c r="Q86462">
        <v>8</v>
      </c>
      <c r="R86462" t="s">
        <v>17</v>
      </c>
    </row>
    <row r="86463" spans="1:18" x14ac:dyDescent="0.25">
      <c r="A86463" t="s">
        <v>20</v>
      </c>
      <c r="B86463" s="1">
        <v>39763</v>
      </c>
      <c r="C86463">
        <v>11</v>
      </c>
      <c r="D86463">
        <v>11</v>
      </c>
      <c r="E86463">
        <v>2008</v>
      </c>
      <c r="F86463" s="3">
        <v>0.45833333333333331</v>
      </c>
      <c r="G86463">
        <v>12</v>
      </c>
      <c r="H86463" t="s">
        <v>17</v>
      </c>
      <c r="I86463">
        <v>260</v>
      </c>
      <c r="J86463" t="s">
        <v>17</v>
      </c>
      <c r="K86463">
        <v>21</v>
      </c>
      <c r="L86463" t="s">
        <v>17</v>
      </c>
      <c r="M86463">
        <v>990</v>
      </c>
      <c r="N86463" t="s">
        <v>17</v>
      </c>
      <c r="O86463">
        <v>79.699996948242188</v>
      </c>
      <c r="P86463" t="s">
        <v>17</v>
      </c>
      <c r="Q86463">
        <v>8.6999998092651367</v>
      </c>
      <c r="R86463" t="s">
        <v>17</v>
      </c>
    </row>
    <row r="86464" spans="1:18" x14ac:dyDescent="0.25">
      <c r="A86464" t="s">
        <v>20</v>
      </c>
      <c r="B86464" s="1">
        <v>39763</v>
      </c>
      <c r="C86464">
        <v>11</v>
      </c>
      <c r="D86464">
        <v>11</v>
      </c>
      <c r="E86464">
        <v>2008</v>
      </c>
      <c r="F86464" s="3">
        <v>0.5</v>
      </c>
      <c r="G86464">
        <v>13</v>
      </c>
      <c r="H86464" t="s">
        <v>17</v>
      </c>
      <c r="I86464">
        <v>250</v>
      </c>
      <c r="J86464" t="s">
        <v>17</v>
      </c>
      <c r="K86464">
        <v>20</v>
      </c>
      <c r="L86464" t="s">
        <v>17</v>
      </c>
      <c r="M86464">
        <v>990.9000244140625</v>
      </c>
      <c r="N86464" t="s">
        <v>17</v>
      </c>
      <c r="O86464">
        <v>81.300003051757813</v>
      </c>
      <c r="P86464" t="s">
        <v>17</v>
      </c>
      <c r="Q86464">
        <v>9.1000003814697266</v>
      </c>
      <c r="R86464" t="s">
        <v>17</v>
      </c>
    </row>
    <row r="86465" spans="1:18" x14ac:dyDescent="0.25">
      <c r="A86465" t="s">
        <v>20</v>
      </c>
      <c r="B86465" s="1">
        <v>39763</v>
      </c>
      <c r="C86465">
        <v>11</v>
      </c>
      <c r="D86465">
        <v>11</v>
      </c>
      <c r="E86465">
        <v>2008</v>
      </c>
      <c r="F86465" s="3">
        <v>0.54166666666666663</v>
      </c>
      <c r="G86465">
        <v>13</v>
      </c>
      <c r="H86465" t="s">
        <v>17</v>
      </c>
      <c r="I86465">
        <v>260</v>
      </c>
      <c r="J86465" t="s">
        <v>17</v>
      </c>
      <c r="K86465">
        <v>20</v>
      </c>
      <c r="L86465" t="s">
        <v>17</v>
      </c>
      <c r="M86465">
        <v>991.79998779296875</v>
      </c>
      <c r="N86465" t="s">
        <v>17</v>
      </c>
      <c r="O86465">
        <v>78.800003051757813</v>
      </c>
      <c r="P86465" t="s">
        <v>17</v>
      </c>
      <c r="Q86465">
        <v>9.3000001907348633</v>
      </c>
      <c r="R86465" t="s">
        <v>17</v>
      </c>
    </row>
    <row r="86466" spans="1:18" x14ac:dyDescent="0.25">
      <c r="A86466" t="s">
        <v>20</v>
      </c>
      <c r="B86466" s="1">
        <v>39763</v>
      </c>
      <c r="C86466">
        <v>11</v>
      </c>
      <c r="D86466">
        <v>11</v>
      </c>
      <c r="E86466">
        <v>2008</v>
      </c>
      <c r="F86466" s="3">
        <v>0.58333333333333337</v>
      </c>
      <c r="G86466">
        <v>10</v>
      </c>
      <c r="H86466" t="s">
        <v>17</v>
      </c>
      <c r="I86466">
        <v>260</v>
      </c>
      <c r="J86466" t="s">
        <v>17</v>
      </c>
      <c r="K86466">
        <v>18</v>
      </c>
      <c r="L86466" t="s">
        <v>17</v>
      </c>
      <c r="M86466">
        <v>992.79998779296875</v>
      </c>
      <c r="N86466" t="s">
        <v>17</v>
      </c>
      <c r="O86466">
        <v>80</v>
      </c>
      <c r="P86466" t="s">
        <v>17</v>
      </c>
      <c r="Q86466">
        <v>9.1000003814697266</v>
      </c>
      <c r="R86466" t="s">
        <v>17</v>
      </c>
    </row>
    <row r="86467" spans="1:18" x14ac:dyDescent="0.25">
      <c r="A86467" t="s">
        <v>20</v>
      </c>
      <c r="B86467" s="1">
        <v>39763</v>
      </c>
      <c r="C86467">
        <v>11</v>
      </c>
      <c r="D86467">
        <v>11</v>
      </c>
      <c r="E86467">
        <v>2008</v>
      </c>
      <c r="F86467" s="3">
        <v>0.625</v>
      </c>
      <c r="G86467">
        <v>11</v>
      </c>
      <c r="H86467" t="s">
        <v>17</v>
      </c>
      <c r="I86467">
        <v>270</v>
      </c>
      <c r="J86467" t="s">
        <v>17</v>
      </c>
      <c r="K86467">
        <v>20</v>
      </c>
      <c r="L86467" t="s">
        <v>17</v>
      </c>
      <c r="M86467">
        <v>993.5</v>
      </c>
      <c r="N86467" t="s">
        <v>17</v>
      </c>
      <c r="O86467">
        <v>76.300003051757813</v>
      </c>
      <c r="P86467" t="s">
        <v>17</v>
      </c>
      <c r="Q86467">
        <v>9.3000001907348633</v>
      </c>
      <c r="R86467" t="s">
        <v>17</v>
      </c>
    </row>
    <row r="86468" spans="1:18" x14ac:dyDescent="0.25">
      <c r="A86468" t="s">
        <v>20</v>
      </c>
      <c r="B86468" s="1">
        <v>39763</v>
      </c>
      <c r="C86468">
        <v>11</v>
      </c>
      <c r="D86468">
        <v>11</v>
      </c>
      <c r="E86468">
        <v>2008</v>
      </c>
      <c r="F86468" s="3">
        <v>0.66666666666666663</v>
      </c>
      <c r="G86468">
        <v>13</v>
      </c>
      <c r="H86468" t="s">
        <v>17</v>
      </c>
      <c r="I86468">
        <v>260</v>
      </c>
      <c r="J86468" t="s">
        <v>17</v>
      </c>
      <c r="K86468">
        <v>22</v>
      </c>
      <c r="L86468" t="s">
        <v>17</v>
      </c>
      <c r="M86468">
        <v>994.29998779296875</v>
      </c>
      <c r="N86468" t="s">
        <v>17</v>
      </c>
      <c r="O86468">
        <v>80.800003051757813</v>
      </c>
      <c r="P86468" t="s">
        <v>17</v>
      </c>
      <c r="Q86468">
        <v>8.3999996185302734</v>
      </c>
      <c r="R86468" t="s">
        <v>17</v>
      </c>
    </row>
    <row r="86469" spans="1:18" x14ac:dyDescent="0.25">
      <c r="A86469" t="s">
        <v>20</v>
      </c>
      <c r="B86469" s="1">
        <v>39763</v>
      </c>
      <c r="C86469">
        <v>11</v>
      </c>
      <c r="D86469">
        <v>11</v>
      </c>
      <c r="E86469">
        <v>2008</v>
      </c>
      <c r="F86469" s="3">
        <v>0.70833333333333337</v>
      </c>
      <c r="G86469">
        <v>13</v>
      </c>
      <c r="H86469" t="s">
        <v>17</v>
      </c>
      <c r="I86469">
        <v>260</v>
      </c>
      <c r="J86469" t="s">
        <v>17</v>
      </c>
      <c r="K86469">
        <v>22</v>
      </c>
      <c r="L86469" t="s">
        <v>17</v>
      </c>
      <c r="M86469">
        <v>995.5999755859375</v>
      </c>
      <c r="N86469" t="s">
        <v>17</v>
      </c>
      <c r="O86469">
        <v>80.5</v>
      </c>
      <c r="P86469" t="s">
        <v>17</v>
      </c>
      <c r="Q86469">
        <v>8</v>
      </c>
      <c r="R86469" t="s">
        <v>17</v>
      </c>
    </row>
    <row r="86470" spans="1:18" x14ac:dyDescent="0.25">
      <c r="A86470" t="s">
        <v>20</v>
      </c>
      <c r="B86470" s="1">
        <v>39763</v>
      </c>
      <c r="C86470">
        <v>11</v>
      </c>
      <c r="D86470">
        <v>11</v>
      </c>
      <c r="E86470">
        <v>2008</v>
      </c>
      <c r="F86470" s="3">
        <v>0.75</v>
      </c>
      <c r="G86470">
        <v>13</v>
      </c>
      <c r="H86470" t="s">
        <v>17</v>
      </c>
      <c r="I86470">
        <v>260</v>
      </c>
      <c r="J86470" t="s">
        <v>17</v>
      </c>
      <c r="K86470">
        <v>21</v>
      </c>
      <c r="L86470" t="s">
        <v>17</v>
      </c>
      <c r="M86470">
        <v>997</v>
      </c>
      <c r="N86470" t="s">
        <v>17</v>
      </c>
      <c r="O86470">
        <v>80.599998474121094</v>
      </c>
      <c r="P86470" t="s">
        <v>17</v>
      </c>
      <c r="Q86470">
        <v>8.1000003814697266</v>
      </c>
      <c r="R86470" t="s">
        <v>17</v>
      </c>
    </row>
    <row r="86471" spans="1:18" x14ac:dyDescent="0.25">
      <c r="A86471" t="s">
        <v>20</v>
      </c>
      <c r="B86471" s="1">
        <v>39763</v>
      </c>
      <c r="C86471">
        <v>11</v>
      </c>
      <c r="D86471">
        <v>11</v>
      </c>
      <c r="E86471">
        <v>2008</v>
      </c>
      <c r="F86471" s="3">
        <v>0.79166666666666663</v>
      </c>
      <c r="G86471">
        <v>11</v>
      </c>
      <c r="H86471" t="s">
        <v>17</v>
      </c>
      <c r="I86471">
        <v>270</v>
      </c>
      <c r="J86471" t="s">
        <v>17</v>
      </c>
      <c r="K86471">
        <v>18</v>
      </c>
      <c r="L86471" t="s">
        <v>17</v>
      </c>
      <c r="M86471">
        <v>998.0999755859375</v>
      </c>
      <c r="N86471" t="s">
        <v>17</v>
      </c>
      <c r="O86471">
        <v>79</v>
      </c>
      <c r="P86471" t="s">
        <v>17</v>
      </c>
      <c r="Q86471">
        <v>8</v>
      </c>
      <c r="R86471" t="s">
        <v>17</v>
      </c>
    </row>
    <row r="86472" spans="1:18" x14ac:dyDescent="0.25">
      <c r="A86472" t="s">
        <v>20</v>
      </c>
      <c r="B86472" s="1">
        <v>39763</v>
      </c>
      <c r="C86472">
        <v>11</v>
      </c>
      <c r="D86472">
        <v>11</v>
      </c>
      <c r="E86472">
        <v>2008</v>
      </c>
      <c r="F86472" s="3">
        <v>0.83333333333333337</v>
      </c>
      <c r="G86472">
        <v>11</v>
      </c>
      <c r="H86472" t="s">
        <v>17</v>
      </c>
      <c r="I86472">
        <v>270</v>
      </c>
      <c r="J86472" t="s">
        <v>17</v>
      </c>
      <c r="K86472">
        <v>18</v>
      </c>
      <c r="L86472" t="s">
        <v>17</v>
      </c>
      <c r="M86472">
        <v>999.4000244140625</v>
      </c>
      <c r="N86472" t="s">
        <v>17</v>
      </c>
      <c r="O86472">
        <v>81.199996948242188</v>
      </c>
      <c r="P86472" t="s">
        <v>17</v>
      </c>
      <c r="Q86472">
        <v>7.3000001907348633</v>
      </c>
      <c r="R86472" t="s">
        <v>17</v>
      </c>
    </row>
    <row r="86473" spans="1:18" x14ac:dyDescent="0.25">
      <c r="A86473" t="s">
        <v>20</v>
      </c>
      <c r="B86473" s="1">
        <v>39763</v>
      </c>
      <c r="C86473">
        <v>11</v>
      </c>
      <c r="D86473">
        <v>11</v>
      </c>
      <c r="E86473">
        <v>2008</v>
      </c>
      <c r="F86473" s="3">
        <v>0.875</v>
      </c>
      <c r="G86473">
        <v>10</v>
      </c>
      <c r="H86473" t="s">
        <v>17</v>
      </c>
      <c r="I86473">
        <v>260</v>
      </c>
      <c r="J86473" t="s">
        <v>17</v>
      </c>
      <c r="K86473">
        <v>15</v>
      </c>
      <c r="L86473" t="s">
        <v>17</v>
      </c>
      <c r="M86473">
        <v>1000.7999877929688</v>
      </c>
      <c r="N86473" t="s">
        <v>17</v>
      </c>
      <c r="O86473">
        <v>80.199996948242188</v>
      </c>
      <c r="P86473" t="s">
        <v>17</v>
      </c>
      <c r="Q86473">
        <v>7.6999998092651367</v>
      </c>
      <c r="R86473" t="s">
        <v>17</v>
      </c>
    </row>
    <row r="86474" spans="1:18" x14ac:dyDescent="0.25">
      <c r="A86474" t="s">
        <v>20</v>
      </c>
      <c r="B86474" s="1">
        <v>39763</v>
      </c>
      <c r="C86474">
        <v>11</v>
      </c>
      <c r="D86474">
        <v>11</v>
      </c>
      <c r="E86474">
        <v>2008</v>
      </c>
      <c r="F86474" s="3">
        <v>0.91666666666666663</v>
      </c>
      <c r="G86474">
        <v>10</v>
      </c>
      <c r="H86474" t="s">
        <v>17</v>
      </c>
      <c r="I86474">
        <v>270</v>
      </c>
      <c r="J86474" t="s">
        <v>17</v>
      </c>
      <c r="K86474">
        <v>16</v>
      </c>
      <c r="L86474" t="s">
        <v>17</v>
      </c>
      <c r="M86474">
        <v>1001.9000244140625</v>
      </c>
      <c r="N86474" t="s">
        <v>17</v>
      </c>
      <c r="O86474">
        <v>77.599998474121094</v>
      </c>
      <c r="P86474" t="s">
        <v>17</v>
      </c>
      <c r="Q86474">
        <v>7.9000000953674316</v>
      </c>
      <c r="R86474" t="s">
        <v>17</v>
      </c>
    </row>
    <row r="86475" spans="1:18" x14ac:dyDescent="0.25">
      <c r="A86475" t="s">
        <v>20</v>
      </c>
      <c r="B86475" s="1">
        <v>39763</v>
      </c>
      <c r="C86475">
        <v>11</v>
      </c>
      <c r="D86475">
        <v>11</v>
      </c>
      <c r="E86475">
        <v>2008</v>
      </c>
      <c r="F86475" s="3">
        <v>0.95833333333333337</v>
      </c>
      <c r="G86475">
        <v>10</v>
      </c>
      <c r="H86475" t="s">
        <v>17</v>
      </c>
      <c r="I86475">
        <v>260</v>
      </c>
      <c r="J86475" t="s">
        <v>17</v>
      </c>
      <c r="K86475">
        <v>17</v>
      </c>
      <c r="L86475" t="s">
        <v>17</v>
      </c>
      <c r="M86475">
        <v>1003.2999877929688</v>
      </c>
      <c r="N86475" t="s">
        <v>17</v>
      </c>
      <c r="O86475">
        <v>75.300003051757813</v>
      </c>
      <c r="P86475" t="s">
        <v>17</v>
      </c>
      <c r="Q86475">
        <v>8.3000001907348633</v>
      </c>
      <c r="R86475" t="s">
        <v>17</v>
      </c>
    </row>
    <row r="86476" spans="1:18" x14ac:dyDescent="0.25">
      <c r="A86476" t="s">
        <v>20</v>
      </c>
      <c r="B86476" s="1">
        <v>39764</v>
      </c>
      <c r="C86476">
        <v>12</v>
      </c>
      <c r="D86476">
        <v>11</v>
      </c>
      <c r="E86476">
        <v>2008</v>
      </c>
      <c r="F86476" s="3">
        <v>0</v>
      </c>
      <c r="G86476">
        <v>10</v>
      </c>
      <c r="H86476" t="s">
        <v>17</v>
      </c>
      <c r="I86476">
        <v>280</v>
      </c>
      <c r="J86476" t="s">
        <v>17</v>
      </c>
      <c r="K86476">
        <v>17</v>
      </c>
      <c r="L86476" t="s">
        <v>17</v>
      </c>
      <c r="M86476">
        <v>1004.5999755859375</v>
      </c>
      <c r="N86476" t="s">
        <v>17</v>
      </c>
      <c r="O86476">
        <v>73.5</v>
      </c>
      <c r="P86476" t="s">
        <v>17</v>
      </c>
      <c r="Q86476">
        <v>8</v>
      </c>
      <c r="R86476" t="s">
        <v>17</v>
      </c>
    </row>
    <row r="86477" spans="1:18" x14ac:dyDescent="0.25">
      <c r="A86477" t="s">
        <v>20</v>
      </c>
      <c r="B86477" s="1">
        <v>39764</v>
      </c>
      <c r="C86477">
        <v>12</v>
      </c>
      <c r="D86477">
        <v>11</v>
      </c>
      <c r="E86477">
        <v>2008</v>
      </c>
      <c r="F86477" s="3">
        <v>4.1666666666666664E-2</v>
      </c>
      <c r="G86477">
        <v>9</v>
      </c>
      <c r="H86477" t="s">
        <v>17</v>
      </c>
      <c r="I86477">
        <v>290</v>
      </c>
      <c r="J86477" t="s">
        <v>17</v>
      </c>
      <c r="K86477">
        <v>18</v>
      </c>
      <c r="L86477" t="s">
        <v>17</v>
      </c>
      <c r="M86477">
        <v>1005.2999877929688</v>
      </c>
      <c r="N86477" t="s">
        <v>17</v>
      </c>
      <c r="O86477">
        <v>77.099998474121094</v>
      </c>
      <c r="P86477" t="s">
        <v>17</v>
      </c>
      <c r="Q86477">
        <v>7.5</v>
      </c>
      <c r="R86477" t="s">
        <v>17</v>
      </c>
    </row>
    <row r="86478" spans="1:18" x14ac:dyDescent="0.25">
      <c r="A86478" t="s">
        <v>20</v>
      </c>
      <c r="B86478" s="1">
        <v>39764</v>
      </c>
      <c r="C86478">
        <v>12</v>
      </c>
      <c r="D86478">
        <v>11</v>
      </c>
      <c r="E86478">
        <v>2008</v>
      </c>
      <c r="F86478" s="3">
        <v>8.3333333333333329E-2</v>
      </c>
      <c r="G86478">
        <v>11</v>
      </c>
      <c r="H86478" t="s">
        <v>17</v>
      </c>
      <c r="I86478">
        <v>300</v>
      </c>
      <c r="J86478" t="s">
        <v>17</v>
      </c>
      <c r="K86478">
        <v>18</v>
      </c>
      <c r="L86478" t="s">
        <v>17</v>
      </c>
      <c r="M86478">
        <v>1006.7999877929688</v>
      </c>
      <c r="N86478" t="s">
        <v>17</v>
      </c>
      <c r="O86478">
        <v>79.400001525878906</v>
      </c>
      <c r="P86478" t="s">
        <v>17</v>
      </c>
      <c r="Q86478">
        <v>6.9000000953674316</v>
      </c>
      <c r="R86478" t="s">
        <v>17</v>
      </c>
    </row>
    <row r="86479" spans="1:18" x14ac:dyDescent="0.25">
      <c r="A86479" t="s">
        <v>20</v>
      </c>
      <c r="B86479" s="1">
        <v>39764</v>
      </c>
      <c r="C86479">
        <v>12</v>
      </c>
      <c r="D86479">
        <v>11</v>
      </c>
      <c r="E86479">
        <v>2008</v>
      </c>
      <c r="F86479" s="3">
        <v>0.125</v>
      </c>
      <c r="G86479">
        <v>12</v>
      </c>
      <c r="H86479" t="s">
        <v>17</v>
      </c>
      <c r="I86479">
        <v>310</v>
      </c>
      <c r="J86479" t="s">
        <v>17</v>
      </c>
      <c r="K86479">
        <v>19</v>
      </c>
      <c r="L86479" t="s">
        <v>17</v>
      </c>
      <c r="M86479">
        <v>1007.5999755859375</v>
      </c>
      <c r="N86479" t="s">
        <v>17</v>
      </c>
      <c r="O86479">
        <v>73.400001525878906</v>
      </c>
      <c r="P86479" t="s">
        <v>17</v>
      </c>
      <c r="Q86479">
        <v>7.9000000953674316</v>
      </c>
      <c r="R86479" t="s">
        <v>17</v>
      </c>
    </row>
    <row r="86480" spans="1:18" x14ac:dyDescent="0.25">
      <c r="A86480" t="s">
        <v>20</v>
      </c>
      <c r="B86480" s="1">
        <v>39764</v>
      </c>
      <c r="C86480">
        <v>12</v>
      </c>
      <c r="D86480">
        <v>11</v>
      </c>
      <c r="E86480">
        <v>2008</v>
      </c>
      <c r="F86480" s="3">
        <v>0.16666666666666666</v>
      </c>
      <c r="G86480">
        <v>9</v>
      </c>
      <c r="H86480" t="s">
        <v>17</v>
      </c>
      <c r="I86480">
        <v>290</v>
      </c>
      <c r="J86480" t="s">
        <v>17</v>
      </c>
      <c r="K86480">
        <v>16</v>
      </c>
      <c r="L86480" t="s">
        <v>17</v>
      </c>
      <c r="M86480">
        <v>1008.9000244140625</v>
      </c>
      <c r="N86480" t="s">
        <v>17</v>
      </c>
      <c r="O86480">
        <v>76.900001525878906</v>
      </c>
      <c r="P86480" t="s">
        <v>17</v>
      </c>
      <c r="Q86480">
        <v>7.1999998092651367</v>
      </c>
      <c r="R86480" t="s">
        <v>17</v>
      </c>
    </row>
    <row r="86481" spans="1:18" x14ac:dyDescent="0.25">
      <c r="A86481" t="s">
        <v>20</v>
      </c>
      <c r="B86481" s="1">
        <v>39764</v>
      </c>
      <c r="C86481">
        <v>12</v>
      </c>
      <c r="D86481">
        <v>11</v>
      </c>
      <c r="E86481">
        <v>2008</v>
      </c>
      <c r="F86481" s="3">
        <v>0.20833333333333334</v>
      </c>
      <c r="G86481">
        <v>6</v>
      </c>
      <c r="H86481" t="s">
        <v>17</v>
      </c>
      <c r="I86481">
        <v>270</v>
      </c>
      <c r="J86481" t="s">
        <v>17</v>
      </c>
      <c r="K86481">
        <v>11</v>
      </c>
      <c r="L86481" t="s">
        <v>17</v>
      </c>
      <c r="M86481">
        <v>1010.4000244140625</v>
      </c>
      <c r="N86481" t="s">
        <v>17</v>
      </c>
      <c r="O86481">
        <v>77.800003051757813</v>
      </c>
      <c r="P86481" t="s">
        <v>17</v>
      </c>
      <c r="Q86481">
        <v>6.6999998092651367</v>
      </c>
      <c r="R86481" t="s">
        <v>17</v>
      </c>
    </row>
    <row r="86482" spans="1:18" x14ac:dyDescent="0.25">
      <c r="A86482" t="s">
        <v>20</v>
      </c>
      <c r="B86482" s="1">
        <v>39764</v>
      </c>
      <c r="C86482">
        <v>12</v>
      </c>
      <c r="D86482">
        <v>11</v>
      </c>
      <c r="E86482">
        <v>2008</v>
      </c>
      <c r="F86482" s="3">
        <v>0.25</v>
      </c>
      <c r="G86482">
        <v>7</v>
      </c>
      <c r="H86482" t="s">
        <v>17</v>
      </c>
      <c r="I86482">
        <v>270</v>
      </c>
      <c r="J86482" t="s">
        <v>17</v>
      </c>
      <c r="K86482">
        <v>12</v>
      </c>
      <c r="L86482" t="s">
        <v>17</v>
      </c>
      <c r="M86482">
        <v>1011.2000122070313</v>
      </c>
      <c r="N86482" t="s">
        <v>17</v>
      </c>
      <c r="O86482">
        <v>78.400001525878906</v>
      </c>
      <c r="P86482" t="s">
        <v>17</v>
      </c>
      <c r="Q86482">
        <v>5.6999998092651367</v>
      </c>
      <c r="R86482" t="s">
        <v>17</v>
      </c>
    </row>
    <row r="86483" spans="1:18" x14ac:dyDescent="0.25">
      <c r="A86483" t="s">
        <v>20</v>
      </c>
      <c r="B86483" s="1">
        <v>39764</v>
      </c>
      <c r="C86483">
        <v>12</v>
      </c>
      <c r="D86483">
        <v>11</v>
      </c>
      <c r="E86483">
        <v>2008</v>
      </c>
      <c r="F86483" s="3">
        <v>0.29166666666666669</v>
      </c>
      <c r="G86483">
        <v>4</v>
      </c>
      <c r="H86483" t="s">
        <v>17</v>
      </c>
      <c r="I86483">
        <v>230</v>
      </c>
      <c r="J86483" t="s">
        <v>17</v>
      </c>
      <c r="K86483">
        <v>8</v>
      </c>
      <c r="L86483" t="s">
        <v>17</v>
      </c>
      <c r="M86483">
        <v>1012.4000244140625</v>
      </c>
      <c r="N86483" t="s">
        <v>17</v>
      </c>
      <c r="O86483">
        <v>82.199996948242188</v>
      </c>
      <c r="P86483" t="s">
        <v>17</v>
      </c>
      <c r="Q86483">
        <v>4.8000001907348633</v>
      </c>
      <c r="R86483" t="s">
        <v>17</v>
      </c>
    </row>
    <row r="86484" spans="1:18" x14ac:dyDescent="0.25">
      <c r="A86484" t="s">
        <v>20</v>
      </c>
      <c r="B86484" s="1">
        <v>39764</v>
      </c>
      <c r="C86484">
        <v>12</v>
      </c>
      <c r="D86484">
        <v>11</v>
      </c>
      <c r="E86484">
        <v>2008</v>
      </c>
      <c r="F86484" s="3">
        <v>0.33333333333333331</v>
      </c>
      <c r="G86484">
        <v>6</v>
      </c>
      <c r="H86484" t="s">
        <v>17</v>
      </c>
      <c r="I86484">
        <v>270</v>
      </c>
      <c r="J86484" t="s">
        <v>17</v>
      </c>
      <c r="K86484">
        <v>15</v>
      </c>
      <c r="L86484" t="s">
        <v>17</v>
      </c>
      <c r="M86484">
        <v>1013.5999755859375</v>
      </c>
      <c r="N86484" t="s">
        <v>17</v>
      </c>
      <c r="O86484">
        <v>76.099998474121094</v>
      </c>
      <c r="P86484" t="s">
        <v>17</v>
      </c>
      <c r="Q86484">
        <v>4.9000000953674316</v>
      </c>
      <c r="R86484" t="s">
        <v>17</v>
      </c>
    </row>
    <row r="86485" spans="1:18" x14ac:dyDescent="0.25">
      <c r="A86485" t="s">
        <v>20</v>
      </c>
      <c r="B86485" s="1">
        <v>39764</v>
      </c>
      <c r="C86485">
        <v>12</v>
      </c>
      <c r="D86485">
        <v>11</v>
      </c>
      <c r="E86485">
        <v>2008</v>
      </c>
      <c r="F86485" s="3">
        <v>0.375</v>
      </c>
      <c r="G86485">
        <v>7</v>
      </c>
      <c r="H86485" t="s">
        <v>17</v>
      </c>
      <c r="I86485">
        <v>250</v>
      </c>
      <c r="J86485" t="s">
        <v>17</v>
      </c>
      <c r="K86485">
        <v>13</v>
      </c>
      <c r="L86485" t="s">
        <v>17</v>
      </c>
      <c r="M86485">
        <v>1014.5</v>
      </c>
      <c r="N86485" t="s">
        <v>17</v>
      </c>
      <c r="O86485">
        <v>82.400001525878906</v>
      </c>
      <c r="P86485" t="s">
        <v>17</v>
      </c>
      <c r="Q86485">
        <v>5</v>
      </c>
      <c r="R86485" t="s">
        <v>17</v>
      </c>
    </row>
    <row r="86486" spans="1:18" x14ac:dyDescent="0.25">
      <c r="A86486" t="s">
        <v>20</v>
      </c>
      <c r="B86486" s="1">
        <v>39764</v>
      </c>
      <c r="C86486">
        <v>12</v>
      </c>
      <c r="D86486">
        <v>11</v>
      </c>
      <c r="E86486">
        <v>2008</v>
      </c>
      <c r="F86486" s="3">
        <v>0.41666666666666669</v>
      </c>
      <c r="G86486">
        <v>8</v>
      </c>
      <c r="H86486" t="s">
        <v>17</v>
      </c>
      <c r="I86486">
        <v>250</v>
      </c>
      <c r="J86486" t="s">
        <v>17</v>
      </c>
      <c r="K86486">
        <v>13</v>
      </c>
      <c r="L86486" t="s">
        <v>17</v>
      </c>
      <c r="M86486">
        <v>1014.7999877929688</v>
      </c>
      <c r="N86486" t="s">
        <v>17</v>
      </c>
      <c r="O86486">
        <v>76.400001525878906</v>
      </c>
      <c r="P86486" t="s">
        <v>17</v>
      </c>
      <c r="Q86486">
        <v>6.8000001907348633</v>
      </c>
      <c r="R86486" t="s">
        <v>17</v>
      </c>
    </row>
    <row r="86487" spans="1:18" x14ac:dyDescent="0.25">
      <c r="A86487" t="s">
        <v>20</v>
      </c>
      <c r="B86487" s="1">
        <v>39764</v>
      </c>
      <c r="C86487">
        <v>12</v>
      </c>
      <c r="D86487">
        <v>11</v>
      </c>
      <c r="E86487">
        <v>2008</v>
      </c>
      <c r="F86487" s="3">
        <v>0.45833333333333331</v>
      </c>
      <c r="G86487">
        <v>8</v>
      </c>
      <c r="H86487" t="s">
        <v>17</v>
      </c>
      <c r="I86487">
        <v>240</v>
      </c>
      <c r="J86487" t="s">
        <v>17</v>
      </c>
      <c r="K86487">
        <v>12</v>
      </c>
      <c r="L86487" t="s">
        <v>17</v>
      </c>
      <c r="M86487">
        <v>1015.5999755859375</v>
      </c>
      <c r="N86487" t="s">
        <v>17</v>
      </c>
      <c r="O86487">
        <v>74.5</v>
      </c>
      <c r="P86487" t="s">
        <v>17</v>
      </c>
      <c r="Q86487">
        <v>7.8000001907348633</v>
      </c>
      <c r="R86487" t="s">
        <v>17</v>
      </c>
    </row>
    <row r="86488" spans="1:18" x14ac:dyDescent="0.25">
      <c r="A86488" t="s">
        <v>20</v>
      </c>
      <c r="B86488" s="1">
        <v>39764</v>
      </c>
      <c r="C86488">
        <v>12</v>
      </c>
      <c r="D86488">
        <v>11</v>
      </c>
      <c r="E86488">
        <v>2008</v>
      </c>
      <c r="F86488" s="3">
        <v>0.5</v>
      </c>
      <c r="G86488">
        <v>8</v>
      </c>
      <c r="H86488" t="s">
        <v>17</v>
      </c>
      <c r="I86488">
        <v>250</v>
      </c>
      <c r="J86488" t="s">
        <v>17</v>
      </c>
      <c r="K86488">
        <v>13</v>
      </c>
      <c r="L86488" t="s">
        <v>17</v>
      </c>
      <c r="M86488">
        <v>1015.9000244140625</v>
      </c>
      <c r="N86488" t="s">
        <v>17</v>
      </c>
      <c r="O86488">
        <v>76.400001525878906</v>
      </c>
      <c r="P86488" t="s">
        <v>17</v>
      </c>
      <c r="Q86488">
        <v>8.3000001907348633</v>
      </c>
      <c r="R86488" t="s">
        <v>17</v>
      </c>
    </row>
    <row r="86489" spans="1:18" x14ac:dyDescent="0.25">
      <c r="A86489" t="s">
        <v>20</v>
      </c>
      <c r="B86489" s="1">
        <v>39764</v>
      </c>
      <c r="C86489">
        <v>12</v>
      </c>
      <c r="D86489">
        <v>11</v>
      </c>
      <c r="E86489">
        <v>2008</v>
      </c>
      <c r="F86489" s="3">
        <v>0.54166666666666663</v>
      </c>
      <c r="G86489">
        <v>6</v>
      </c>
      <c r="H86489" t="s">
        <v>17</v>
      </c>
      <c r="I86489">
        <v>250</v>
      </c>
      <c r="J86489" t="s">
        <v>17</v>
      </c>
      <c r="K86489">
        <v>13</v>
      </c>
      <c r="L86489" t="s">
        <v>17</v>
      </c>
      <c r="M86489">
        <v>1015.5999755859375</v>
      </c>
      <c r="N86489" t="s">
        <v>17</v>
      </c>
      <c r="O86489">
        <v>72.199996948242188</v>
      </c>
      <c r="P86489" t="s">
        <v>17</v>
      </c>
      <c r="Q86489">
        <v>9.3000001907348633</v>
      </c>
      <c r="R86489" t="s">
        <v>17</v>
      </c>
    </row>
    <row r="86490" spans="1:18" x14ac:dyDescent="0.25">
      <c r="A86490" t="s">
        <v>20</v>
      </c>
      <c r="B86490" s="1">
        <v>39764</v>
      </c>
      <c r="C86490">
        <v>12</v>
      </c>
      <c r="D86490">
        <v>11</v>
      </c>
      <c r="E86490">
        <v>2008</v>
      </c>
      <c r="F86490" s="3">
        <v>0.58333333333333337</v>
      </c>
      <c r="G86490">
        <v>8</v>
      </c>
      <c r="H86490" t="s">
        <v>17</v>
      </c>
      <c r="I86490">
        <v>250</v>
      </c>
      <c r="J86490" t="s">
        <v>17</v>
      </c>
      <c r="K86490">
        <v>14</v>
      </c>
      <c r="L86490" t="s">
        <v>17</v>
      </c>
      <c r="M86490">
        <v>1016</v>
      </c>
      <c r="N86490" t="s">
        <v>17</v>
      </c>
      <c r="O86490">
        <v>74.199996948242188</v>
      </c>
      <c r="P86490" t="s">
        <v>17</v>
      </c>
      <c r="Q86490">
        <v>8.8000001907348633</v>
      </c>
      <c r="R86490" t="s">
        <v>17</v>
      </c>
    </row>
    <row r="86491" spans="1:18" x14ac:dyDescent="0.25">
      <c r="A86491" t="s">
        <v>20</v>
      </c>
      <c r="B86491" s="1">
        <v>39764</v>
      </c>
      <c r="C86491">
        <v>12</v>
      </c>
      <c r="D86491">
        <v>11</v>
      </c>
      <c r="E86491">
        <v>2008</v>
      </c>
      <c r="F86491" s="3">
        <v>0.625</v>
      </c>
      <c r="G86491">
        <v>6</v>
      </c>
      <c r="H86491" t="s">
        <v>17</v>
      </c>
      <c r="I86491">
        <v>250</v>
      </c>
      <c r="J86491" t="s">
        <v>17</v>
      </c>
      <c r="K86491">
        <v>12</v>
      </c>
      <c r="L86491" t="s">
        <v>17</v>
      </c>
      <c r="M86491">
        <v>1016.2000122070313</v>
      </c>
      <c r="N86491" t="s">
        <v>17</v>
      </c>
      <c r="O86491">
        <v>74.099998474121094</v>
      </c>
      <c r="P86491" t="s">
        <v>17</v>
      </c>
      <c r="Q86491">
        <v>8.6999998092651367</v>
      </c>
      <c r="R86491" t="s">
        <v>17</v>
      </c>
    </row>
    <row r="86492" spans="1:18" x14ac:dyDescent="0.25">
      <c r="A86492" t="s">
        <v>20</v>
      </c>
      <c r="B86492" s="1">
        <v>39764</v>
      </c>
      <c r="C86492">
        <v>12</v>
      </c>
      <c r="D86492">
        <v>11</v>
      </c>
      <c r="E86492">
        <v>2008</v>
      </c>
      <c r="F86492" s="3">
        <v>0.66666666666666663</v>
      </c>
      <c r="G86492">
        <v>9</v>
      </c>
      <c r="H86492" t="s">
        <v>17</v>
      </c>
      <c r="I86492">
        <v>260</v>
      </c>
      <c r="J86492" t="s">
        <v>17</v>
      </c>
      <c r="K86492">
        <v>14</v>
      </c>
      <c r="L86492" t="s">
        <v>17</v>
      </c>
      <c r="M86492">
        <v>1016.5</v>
      </c>
      <c r="N86492" t="s">
        <v>17</v>
      </c>
      <c r="O86492">
        <v>74.5</v>
      </c>
      <c r="P86492" t="s">
        <v>17</v>
      </c>
      <c r="Q86492">
        <v>7.8000001907348633</v>
      </c>
      <c r="R86492" t="s">
        <v>17</v>
      </c>
    </row>
    <row r="86493" spans="1:18" x14ac:dyDescent="0.25">
      <c r="A86493" t="s">
        <v>20</v>
      </c>
      <c r="B86493" s="1">
        <v>39764</v>
      </c>
      <c r="C86493">
        <v>12</v>
      </c>
      <c r="D86493">
        <v>11</v>
      </c>
      <c r="E86493">
        <v>2008</v>
      </c>
      <c r="F86493" s="3">
        <v>0.70833333333333337</v>
      </c>
      <c r="G86493">
        <v>7</v>
      </c>
      <c r="H86493" t="s">
        <v>17</v>
      </c>
      <c r="I86493">
        <v>250</v>
      </c>
      <c r="J86493" t="s">
        <v>17</v>
      </c>
      <c r="K86493">
        <v>10</v>
      </c>
      <c r="L86493" t="s">
        <v>17</v>
      </c>
      <c r="M86493">
        <v>1016.9000244140625</v>
      </c>
      <c r="N86493" t="s">
        <v>17</v>
      </c>
      <c r="O86493">
        <v>79.099998474121094</v>
      </c>
      <c r="P86493" t="s">
        <v>17</v>
      </c>
      <c r="Q86493">
        <v>6.6999998092651367</v>
      </c>
      <c r="R86493" t="s">
        <v>17</v>
      </c>
    </row>
    <row r="86494" spans="1:18" x14ac:dyDescent="0.25">
      <c r="A86494" t="s">
        <v>20</v>
      </c>
      <c r="B86494" s="1">
        <v>39764</v>
      </c>
      <c r="C86494">
        <v>12</v>
      </c>
      <c r="D86494">
        <v>11</v>
      </c>
      <c r="E86494">
        <v>2008</v>
      </c>
      <c r="F86494" s="3">
        <v>0.75</v>
      </c>
      <c r="G86494">
        <v>7</v>
      </c>
      <c r="H86494" t="s">
        <v>17</v>
      </c>
      <c r="I86494">
        <v>240</v>
      </c>
      <c r="J86494" t="s">
        <v>17</v>
      </c>
      <c r="K86494">
        <v>11</v>
      </c>
      <c r="L86494" t="s">
        <v>17</v>
      </c>
      <c r="M86494">
        <v>1017.2000122070313</v>
      </c>
      <c r="N86494" t="s">
        <v>17</v>
      </c>
      <c r="O86494">
        <v>80.5</v>
      </c>
      <c r="P86494" t="s">
        <v>17</v>
      </c>
      <c r="Q86494">
        <v>6.5</v>
      </c>
      <c r="R86494" t="s">
        <v>17</v>
      </c>
    </row>
    <row r="86495" spans="1:18" x14ac:dyDescent="0.25">
      <c r="A86495" t="s">
        <v>20</v>
      </c>
      <c r="B86495" s="1">
        <v>39764</v>
      </c>
      <c r="C86495">
        <v>12</v>
      </c>
      <c r="D86495">
        <v>11</v>
      </c>
      <c r="E86495">
        <v>2008</v>
      </c>
      <c r="F86495" s="3">
        <v>0.79166666666666663</v>
      </c>
      <c r="G86495">
        <v>8</v>
      </c>
      <c r="H86495" t="s">
        <v>17</v>
      </c>
      <c r="I86495">
        <v>240</v>
      </c>
      <c r="J86495" t="s">
        <v>17</v>
      </c>
      <c r="K86495">
        <v>14</v>
      </c>
      <c r="L86495" t="s">
        <v>17</v>
      </c>
      <c r="M86495">
        <v>1017.2000122070313</v>
      </c>
      <c r="N86495" t="s">
        <v>17</v>
      </c>
      <c r="O86495">
        <v>80.5</v>
      </c>
      <c r="P86495" t="s">
        <v>17</v>
      </c>
      <c r="Q86495">
        <v>6.5</v>
      </c>
      <c r="R86495" t="s">
        <v>17</v>
      </c>
    </row>
    <row r="86496" spans="1:18" x14ac:dyDescent="0.25">
      <c r="A86496" t="s">
        <v>20</v>
      </c>
      <c r="B86496" s="1">
        <v>39764</v>
      </c>
      <c r="C86496">
        <v>12</v>
      </c>
      <c r="D86496">
        <v>11</v>
      </c>
      <c r="E86496">
        <v>2008</v>
      </c>
      <c r="F86496" s="3">
        <v>0.83333333333333337</v>
      </c>
      <c r="G86496">
        <v>6</v>
      </c>
      <c r="H86496" t="s">
        <v>17</v>
      </c>
      <c r="I86496">
        <v>220</v>
      </c>
      <c r="J86496" t="s">
        <v>17</v>
      </c>
      <c r="K86496">
        <v>9</v>
      </c>
      <c r="L86496" t="s">
        <v>17</v>
      </c>
      <c r="M86496">
        <v>1017.0999755859375</v>
      </c>
      <c r="N86496" t="s">
        <v>17</v>
      </c>
      <c r="O86496">
        <v>81.5</v>
      </c>
      <c r="P86496" t="s">
        <v>17</v>
      </c>
      <c r="Q86496">
        <v>6.0999999046325684</v>
      </c>
      <c r="R86496" t="s">
        <v>17</v>
      </c>
    </row>
    <row r="86497" spans="1:18" x14ac:dyDescent="0.25">
      <c r="A86497" t="s">
        <v>20</v>
      </c>
      <c r="B86497" s="1">
        <v>39764</v>
      </c>
      <c r="C86497">
        <v>12</v>
      </c>
      <c r="D86497">
        <v>11</v>
      </c>
      <c r="E86497">
        <v>2008</v>
      </c>
      <c r="F86497" s="3">
        <v>0.875</v>
      </c>
      <c r="G86497">
        <v>7</v>
      </c>
      <c r="H86497" t="s">
        <v>17</v>
      </c>
      <c r="I86497">
        <v>230</v>
      </c>
      <c r="J86497" t="s">
        <v>17</v>
      </c>
      <c r="K86497">
        <v>12</v>
      </c>
      <c r="L86497" t="s">
        <v>17</v>
      </c>
      <c r="M86497">
        <v>1017.2000122070313</v>
      </c>
      <c r="N86497" t="s">
        <v>17</v>
      </c>
      <c r="O86497">
        <v>82</v>
      </c>
      <c r="P86497" t="s">
        <v>17</v>
      </c>
      <c r="Q86497">
        <v>6.6999998092651367</v>
      </c>
      <c r="R86497" t="s">
        <v>17</v>
      </c>
    </row>
    <row r="86498" spans="1:18" x14ac:dyDescent="0.25">
      <c r="A86498" t="s">
        <v>20</v>
      </c>
      <c r="B86498" s="1">
        <v>39764</v>
      </c>
      <c r="C86498">
        <v>12</v>
      </c>
      <c r="D86498">
        <v>11</v>
      </c>
      <c r="E86498">
        <v>2008</v>
      </c>
      <c r="F86498" s="3">
        <v>0.91666666666666663</v>
      </c>
      <c r="G86498">
        <v>9</v>
      </c>
      <c r="H86498" t="s">
        <v>17</v>
      </c>
      <c r="I86498">
        <v>230</v>
      </c>
      <c r="J86498" t="s">
        <v>17</v>
      </c>
      <c r="K86498">
        <v>16</v>
      </c>
      <c r="L86498" t="s">
        <v>17</v>
      </c>
      <c r="M86498">
        <v>1017.4000244140625</v>
      </c>
      <c r="N86498" t="s">
        <v>17</v>
      </c>
      <c r="O86498">
        <v>87.900001525878906</v>
      </c>
      <c r="P86498" t="s">
        <v>17</v>
      </c>
      <c r="Q86498">
        <v>6.5</v>
      </c>
      <c r="R86498" t="s">
        <v>17</v>
      </c>
    </row>
    <row r="86499" spans="1:18" x14ac:dyDescent="0.25">
      <c r="A86499" t="s">
        <v>20</v>
      </c>
      <c r="B86499" s="1">
        <v>39764</v>
      </c>
      <c r="C86499">
        <v>12</v>
      </c>
      <c r="D86499">
        <v>11</v>
      </c>
      <c r="E86499">
        <v>2008</v>
      </c>
      <c r="F86499" s="3">
        <v>0.95833333333333337</v>
      </c>
      <c r="G86499">
        <v>5</v>
      </c>
      <c r="H86499" t="s">
        <v>17</v>
      </c>
      <c r="I86499">
        <v>230</v>
      </c>
      <c r="J86499" t="s">
        <v>17</v>
      </c>
      <c r="K86499">
        <v>13</v>
      </c>
      <c r="L86499" t="s">
        <v>17</v>
      </c>
      <c r="M86499">
        <v>1016.7000122070313</v>
      </c>
      <c r="N86499" t="s">
        <v>17</v>
      </c>
      <c r="O86499">
        <v>90.699996948242188</v>
      </c>
      <c r="P86499" t="s">
        <v>17</v>
      </c>
      <c r="Q86499">
        <v>6.4000000953674316</v>
      </c>
      <c r="R86499" t="s">
        <v>17</v>
      </c>
    </row>
    <row r="86500" spans="1:18" x14ac:dyDescent="0.25">
      <c r="A86500" t="s">
        <v>20</v>
      </c>
      <c r="B86500" s="1">
        <v>39765</v>
      </c>
      <c r="C86500">
        <v>13</v>
      </c>
      <c r="D86500">
        <v>11</v>
      </c>
      <c r="E86500">
        <v>2008</v>
      </c>
      <c r="F86500" s="3">
        <v>0</v>
      </c>
      <c r="G86500">
        <v>7</v>
      </c>
      <c r="H86500" t="s">
        <v>17</v>
      </c>
      <c r="I86500">
        <v>220</v>
      </c>
      <c r="J86500" t="s">
        <v>17</v>
      </c>
      <c r="K86500">
        <v>15</v>
      </c>
      <c r="L86500" t="s">
        <v>17</v>
      </c>
      <c r="M86500">
        <v>1016.2000122070313</v>
      </c>
      <c r="N86500" t="s">
        <v>17</v>
      </c>
      <c r="O86500">
        <v>85.300003051757813</v>
      </c>
      <c r="P86500" t="s">
        <v>17</v>
      </c>
      <c r="Q86500">
        <v>7.0999999046325684</v>
      </c>
      <c r="R86500" t="s">
        <v>17</v>
      </c>
    </row>
    <row r="86501" spans="1:18" x14ac:dyDescent="0.25">
      <c r="A86501" t="s">
        <v>20</v>
      </c>
      <c r="B86501" s="1">
        <v>39765</v>
      </c>
      <c r="C86501">
        <v>13</v>
      </c>
      <c r="D86501">
        <v>11</v>
      </c>
      <c r="E86501">
        <v>2008</v>
      </c>
      <c r="F86501" s="3">
        <v>4.1666666666666664E-2</v>
      </c>
      <c r="G86501">
        <v>10</v>
      </c>
      <c r="H86501" t="s">
        <v>17</v>
      </c>
      <c r="I86501">
        <v>220</v>
      </c>
      <c r="J86501" t="s">
        <v>17</v>
      </c>
      <c r="K86501">
        <v>17</v>
      </c>
      <c r="L86501" t="s">
        <v>17</v>
      </c>
      <c r="M86501">
        <v>1015.7000122070313</v>
      </c>
      <c r="N86501" t="s">
        <v>17</v>
      </c>
      <c r="O86501">
        <v>81.400001525878906</v>
      </c>
      <c r="P86501" t="s">
        <v>17</v>
      </c>
      <c r="Q86501">
        <v>7.6999998092651367</v>
      </c>
      <c r="R86501" t="s">
        <v>17</v>
      </c>
    </row>
    <row r="86502" spans="1:18" x14ac:dyDescent="0.25">
      <c r="A86502" t="s">
        <v>20</v>
      </c>
      <c r="B86502" s="1">
        <v>39765</v>
      </c>
      <c r="C86502">
        <v>13</v>
      </c>
      <c r="D86502">
        <v>11</v>
      </c>
      <c r="E86502">
        <v>2008</v>
      </c>
      <c r="F86502" s="3">
        <v>8.3333333333333329E-2</v>
      </c>
      <c r="G86502">
        <v>10</v>
      </c>
      <c r="H86502" t="s">
        <v>17</v>
      </c>
      <c r="I86502">
        <v>220</v>
      </c>
      <c r="J86502" t="s">
        <v>17</v>
      </c>
      <c r="K86502">
        <v>17</v>
      </c>
      <c r="L86502" t="s">
        <v>17</v>
      </c>
      <c r="M86502">
        <v>1014.7999877929688</v>
      </c>
      <c r="N86502" t="s">
        <v>17</v>
      </c>
      <c r="O86502">
        <v>80.099998474121094</v>
      </c>
      <c r="P86502" t="s">
        <v>17</v>
      </c>
      <c r="Q86502">
        <v>7.9000000953674316</v>
      </c>
      <c r="R86502" t="s">
        <v>17</v>
      </c>
    </row>
    <row r="86503" spans="1:18" x14ac:dyDescent="0.25">
      <c r="A86503" t="s">
        <v>20</v>
      </c>
      <c r="B86503" s="1">
        <v>39765</v>
      </c>
      <c r="C86503">
        <v>13</v>
      </c>
      <c r="D86503">
        <v>11</v>
      </c>
      <c r="E86503">
        <v>2008</v>
      </c>
      <c r="F86503" s="3">
        <v>0.125</v>
      </c>
      <c r="G86503">
        <v>13</v>
      </c>
      <c r="H86503" t="s">
        <v>17</v>
      </c>
      <c r="I86503">
        <v>220</v>
      </c>
      <c r="J86503" t="s">
        <v>17</v>
      </c>
      <c r="K86503">
        <v>26</v>
      </c>
      <c r="L86503" t="s">
        <v>17</v>
      </c>
      <c r="M86503">
        <v>1013.5999755859375</v>
      </c>
      <c r="N86503" t="s">
        <v>17</v>
      </c>
      <c r="O86503">
        <v>80.5</v>
      </c>
      <c r="P86503" t="s">
        <v>17</v>
      </c>
      <c r="Q86503">
        <v>8.3000001907348633</v>
      </c>
      <c r="R86503" t="s">
        <v>17</v>
      </c>
    </row>
    <row r="86504" spans="1:18" x14ac:dyDescent="0.25">
      <c r="A86504" t="s">
        <v>20</v>
      </c>
      <c r="B86504" s="1">
        <v>39765</v>
      </c>
      <c r="C86504">
        <v>13</v>
      </c>
      <c r="D86504">
        <v>11</v>
      </c>
      <c r="E86504">
        <v>2008</v>
      </c>
      <c r="F86504" s="3">
        <v>0.16666666666666666</v>
      </c>
      <c r="G86504">
        <v>17</v>
      </c>
      <c r="H86504" t="s">
        <v>17</v>
      </c>
      <c r="I86504">
        <v>220</v>
      </c>
      <c r="J86504" t="s">
        <v>17</v>
      </c>
      <c r="K86504">
        <v>29</v>
      </c>
      <c r="L86504" t="s">
        <v>17</v>
      </c>
      <c r="M86504">
        <v>1013.4000244140625</v>
      </c>
      <c r="N86504" t="s">
        <v>17</v>
      </c>
      <c r="O86504">
        <v>82.199996948242188</v>
      </c>
      <c r="P86504" t="s">
        <v>17</v>
      </c>
      <c r="Q86504">
        <v>8.6999998092651367</v>
      </c>
      <c r="R86504" t="s">
        <v>17</v>
      </c>
    </row>
    <row r="86505" spans="1:18" x14ac:dyDescent="0.25">
      <c r="A86505" t="s">
        <v>20</v>
      </c>
      <c r="B86505" s="1">
        <v>39765</v>
      </c>
      <c r="C86505">
        <v>13</v>
      </c>
      <c r="D86505">
        <v>11</v>
      </c>
      <c r="E86505">
        <v>2008</v>
      </c>
      <c r="F86505" s="3">
        <v>0.20833333333333334</v>
      </c>
      <c r="G86505">
        <v>14</v>
      </c>
      <c r="H86505" t="s">
        <v>17</v>
      </c>
      <c r="I86505">
        <v>220</v>
      </c>
      <c r="J86505" t="s">
        <v>17</v>
      </c>
      <c r="K86505">
        <v>26</v>
      </c>
      <c r="L86505" t="s">
        <v>17</v>
      </c>
      <c r="M86505">
        <v>1012.9000244140625</v>
      </c>
      <c r="N86505" t="s">
        <v>17</v>
      </c>
      <c r="O86505">
        <v>86.300003051757813</v>
      </c>
      <c r="P86505" t="s">
        <v>17</v>
      </c>
      <c r="Q86505">
        <v>8.8999996185302734</v>
      </c>
      <c r="R86505" t="s">
        <v>17</v>
      </c>
    </row>
    <row r="86506" spans="1:18" x14ac:dyDescent="0.25">
      <c r="A86506" t="s">
        <v>20</v>
      </c>
      <c r="B86506" s="1">
        <v>39765</v>
      </c>
      <c r="C86506">
        <v>13</v>
      </c>
      <c r="D86506">
        <v>11</v>
      </c>
      <c r="E86506">
        <v>2008</v>
      </c>
      <c r="F86506" s="3">
        <v>0.25</v>
      </c>
      <c r="G86506">
        <v>13</v>
      </c>
      <c r="H86506" t="s">
        <v>17</v>
      </c>
      <c r="I86506">
        <v>220</v>
      </c>
      <c r="J86506" t="s">
        <v>17</v>
      </c>
      <c r="K86506">
        <v>23</v>
      </c>
      <c r="L86506" t="s">
        <v>17</v>
      </c>
      <c r="M86506">
        <v>1012.7000122070313</v>
      </c>
      <c r="N86506" t="s">
        <v>17</v>
      </c>
      <c r="O86506">
        <v>89.099998474121094</v>
      </c>
      <c r="P86506" t="s">
        <v>17</v>
      </c>
      <c r="Q86506">
        <v>9</v>
      </c>
      <c r="R86506" t="s">
        <v>17</v>
      </c>
    </row>
    <row r="86507" spans="1:18" x14ac:dyDescent="0.25">
      <c r="A86507" t="s">
        <v>20</v>
      </c>
      <c r="B86507" s="1">
        <v>39765</v>
      </c>
      <c r="C86507">
        <v>13</v>
      </c>
      <c r="D86507">
        <v>11</v>
      </c>
      <c r="E86507">
        <v>2008</v>
      </c>
      <c r="F86507" s="3">
        <v>0.29166666666666669</v>
      </c>
      <c r="G86507">
        <v>13</v>
      </c>
      <c r="H86507" t="s">
        <v>17</v>
      </c>
      <c r="I86507">
        <v>240</v>
      </c>
      <c r="J86507" t="s">
        <v>17</v>
      </c>
      <c r="K86507">
        <v>21</v>
      </c>
      <c r="L86507" t="s">
        <v>17</v>
      </c>
      <c r="M86507">
        <v>1012.7000122070313</v>
      </c>
      <c r="N86507" t="s">
        <v>17</v>
      </c>
      <c r="O86507">
        <v>89.099998474121094</v>
      </c>
      <c r="P86507" t="s">
        <v>17</v>
      </c>
      <c r="Q86507">
        <v>9.1000003814697266</v>
      </c>
      <c r="R86507" t="s">
        <v>17</v>
      </c>
    </row>
    <row r="86508" spans="1:18" x14ac:dyDescent="0.25">
      <c r="A86508" t="s">
        <v>20</v>
      </c>
      <c r="B86508" s="1">
        <v>39765</v>
      </c>
      <c r="C86508">
        <v>13</v>
      </c>
      <c r="D86508">
        <v>11</v>
      </c>
      <c r="E86508">
        <v>2008</v>
      </c>
      <c r="F86508" s="3">
        <v>0.33333333333333331</v>
      </c>
      <c r="G86508">
        <v>10</v>
      </c>
      <c r="H86508" t="s">
        <v>17</v>
      </c>
      <c r="I86508">
        <v>240</v>
      </c>
      <c r="J86508" t="s">
        <v>17</v>
      </c>
      <c r="K86508">
        <v>17</v>
      </c>
      <c r="L86508" t="s">
        <v>17</v>
      </c>
      <c r="M86508">
        <v>1012.7999877929688</v>
      </c>
      <c r="N86508" t="s">
        <v>17</v>
      </c>
      <c r="O86508">
        <v>86.599998474121094</v>
      </c>
      <c r="P86508" t="s">
        <v>17</v>
      </c>
      <c r="Q86508">
        <v>9.5</v>
      </c>
      <c r="R86508" t="s">
        <v>17</v>
      </c>
    </row>
    <row r="86509" spans="1:18" x14ac:dyDescent="0.25">
      <c r="A86509" t="s">
        <v>20</v>
      </c>
      <c r="B86509" s="1">
        <v>39765</v>
      </c>
      <c r="C86509">
        <v>13</v>
      </c>
      <c r="D86509">
        <v>11</v>
      </c>
      <c r="E86509">
        <v>2008</v>
      </c>
      <c r="F86509" s="3">
        <v>0.375</v>
      </c>
      <c r="G86509">
        <v>11</v>
      </c>
      <c r="H86509" t="s">
        <v>17</v>
      </c>
      <c r="I86509">
        <v>250</v>
      </c>
      <c r="J86509" t="s">
        <v>17</v>
      </c>
      <c r="K86509">
        <v>18</v>
      </c>
      <c r="L86509" t="s">
        <v>17</v>
      </c>
      <c r="M86509">
        <v>1012.9000244140625</v>
      </c>
      <c r="N86509" t="s">
        <v>17</v>
      </c>
      <c r="O86509">
        <v>86.699996948242188</v>
      </c>
      <c r="P86509" t="s">
        <v>17</v>
      </c>
      <c r="Q86509">
        <v>9.6000003814697266</v>
      </c>
      <c r="R86509" t="s">
        <v>17</v>
      </c>
    </row>
    <row r="86510" spans="1:18" x14ac:dyDescent="0.25">
      <c r="A86510" t="s">
        <v>20</v>
      </c>
      <c r="B86510" s="1">
        <v>39765</v>
      </c>
      <c r="C86510">
        <v>13</v>
      </c>
      <c r="D86510">
        <v>11</v>
      </c>
      <c r="E86510">
        <v>2008</v>
      </c>
      <c r="F86510" s="3">
        <v>0.41666666666666669</v>
      </c>
      <c r="G86510">
        <v>9</v>
      </c>
      <c r="H86510" t="s">
        <v>17</v>
      </c>
      <c r="I86510">
        <v>230</v>
      </c>
      <c r="J86510" t="s">
        <v>17</v>
      </c>
      <c r="K86510">
        <v>18</v>
      </c>
      <c r="L86510" t="s">
        <v>17</v>
      </c>
      <c r="M86510">
        <v>1012.7999877929688</v>
      </c>
      <c r="N86510" t="s">
        <v>17</v>
      </c>
      <c r="O86510">
        <v>91.800003051757813</v>
      </c>
      <c r="P86510" t="s">
        <v>17</v>
      </c>
      <c r="Q86510">
        <v>9.3000001907348633</v>
      </c>
      <c r="R86510" t="s">
        <v>17</v>
      </c>
    </row>
    <row r="86511" spans="1:18" x14ac:dyDescent="0.25">
      <c r="A86511" t="s">
        <v>20</v>
      </c>
      <c r="B86511" s="1">
        <v>39765</v>
      </c>
      <c r="C86511">
        <v>13</v>
      </c>
      <c r="D86511">
        <v>11</v>
      </c>
      <c r="E86511">
        <v>2008</v>
      </c>
      <c r="F86511" s="3">
        <v>0.45833333333333331</v>
      </c>
      <c r="G86511">
        <v>9</v>
      </c>
      <c r="H86511" t="s">
        <v>17</v>
      </c>
      <c r="I86511">
        <v>230</v>
      </c>
      <c r="J86511" t="s">
        <v>17</v>
      </c>
      <c r="K86511">
        <v>17</v>
      </c>
      <c r="L86511" t="s">
        <v>17</v>
      </c>
      <c r="M86511">
        <v>1012.2999877929688</v>
      </c>
      <c r="N86511" t="s">
        <v>17</v>
      </c>
      <c r="O86511">
        <v>86.900001525878906</v>
      </c>
      <c r="P86511" t="s">
        <v>17</v>
      </c>
      <c r="Q86511">
        <v>10</v>
      </c>
      <c r="R86511" t="s">
        <v>17</v>
      </c>
    </row>
    <row r="86512" spans="1:18" x14ac:dyDescent="0.25">
      <c r="A86512" t="s">
        <v>20</v>
      </c>
      <c r="B86512" s="1">
        <v>39765</v>
      </c>
      <c r="C86512">
        <v>13</v>
      </c>
      <c r="D86512">
        <v>11</v>
      </c>
      <c r="E86512">
        <v>2008</v>
      </c>
      <c r="F86512" s="3">
        <v>0.5</v>
      </c>
      <c r="G86512">
        <v>11</v>
      </c>
      <c r="H86512" t="s">
        <v>17</v>
      </c>
      <c r="I86512">
        <v>220</v>
      </c>
      <c r="J86512" t="s">
        <v>17</v>
      </c>
      <c r="K86512">
        <v>23</v>
      </c>
      <c r="L86512" t="s">
        <v>17</v>
      </c>
      <c r="M86512">
        <v>1011.4000244140625</v>
      </c>
      <c r="N86512" t="s">
        <v>17</v>
      </c>
      <c r="O86512">
        <v>89.599998474121094</v>
      </c>
      <c r="P86512" t="s">
        <v>17</v>
      </c>
      <c r="Q86512">
        <v>10.399999618530273</v>
      </c>
      <c r="R86512" t="s">
        <v>17</v>
      </c>
    </row>
    <row r="86513" spans="1:18" x14ac:dyDescent="0.25">
      <c r="A86513" t="s">
        <v>20</v>
      </c>
      <c r="B86513" s="1">
        <v>39765</v>
      </c>
      <c r="C86513">
        <v>13</v>
      </c>
      <c r="D86513">
        <v>11</v>
      </c>
      <c r="E86513">
        <v>2008</v>
      </c>
      <c r="F86513" s="3">
        <v>0.54166666666666663</v>
      </c>
      <c r="G86513">
        <v>12</v>
      </c>
      <c r="H86513" t="s">
        <v>17</v>
      </c>
      <c r="I86513">
        <v>230</v>
      </c>
      <c r="J86513" t="s">
        <v>17</v>
      </c>
      <c r="K86513">
        <v>20</v>
      </c>
      <c r="L86513" t="s">
        <v>17</v>
      </c>
      <c r="M86513">
        <v>1010.7000122070313</v>
      </c>
      <c r="N86513" t="s">
        <v>17</v>
      </c>
      <c r="O86513">
        <v>86.400001525878906</v>
      </c>
      <c r="P86513" t="s">
        <v>17</v>
      </c>
      <c r="Q86513">
        <v>11.399999618530273</v>
      </c>
      <c r="R86513" t="s">
        <v>17</v>
      </c>
    </row>
    <row r="86514" spans="1:18" x14ac:dyDescent="0.25">
      <c r="A86514" t="s">
        <v>20</v>
      </c>
      <c r="B86514" s="1">
        <v>39765</v>
      </c>
      <c r="C86514">
        <v>13</v>
      </c>
      <c r="D86514">
        <v>11</v>
      </c>
      <c r="E86514">
        <v>2008</v>
      </c>
      <c r="F86514" s="3">
        <v>0.58333333333333337</v>
      </c>
      <c r="G86514">
        <v>13</v>
      </c>
      <c r="H86514" t="s">
        <v>17</v>
      </c>
      <c r="I86514">
        <v>240</v>
      </c>
      <c r="J86514" t="s">
        <v>17</v>
      </c>
      <c r="K86514">
        <v>23</v>
      </c>
      <c r="L86514" t="s">
        <v>17</v>
      </c>
      <c r="M86514">
        <v>1010.2000122070313</v>
      </c>
      <c r="N86514" t="s">
        <v>17</v>
      </c>
      <c r="O86514">
        <v>91.300003051757813</v>
      </c>
      <c r="P86514" t="s">
        <v>17</v>
      </c>
      <c r="Q86514">
        <v>11.5</v>
      </c>
      <c r="R86514" t="s">
        <v>17</v>
      </c>
    </row>
    <row r="86515" spans="1:18" x14ac:dyDescent="0.25">
      <c r="A86515" t="s">
        <v>20</v>
      </c>
      <c r="B86515" s="1">
        <v>39765</v>
      </c>
      <c r="C86515">
        <v>13</v>
      </c>
      <c r="D86515">
        <v>11</v>
      </c>
      <c r="E86515">
        <v>2008</v>
      </c>
      <c r="F86515" s="3">
        <v>0.625</v>
      </c>
      <c r="G86515">
        <v>15</v>
      </c>
      <c r="H86515" t="s">
        <v>17</v>
      </c>
      <c r="I86515">
        <v>250</v>
      </c>
      <c r="J86515" t="s">
        <v>17</v>
      </c>
      <c r="K86515">
        <v>26</v>
      </c>
      <c r="L86515" t="s">
        <v>17</v>
      </c>
      <c r="M86515">
        <v>1010.2999877929688</v>
      </c>
      <c r="N86515" t="s">
        <v>17</v>
      </c>
      <c r="O86515">
        <v>89</v>
      </c>
      <c r="P86515" t="s">
        <v>17</v>
      </c>
      <c r="Q86515">
        <v>12.199999809265137</v>
      </c>
      <c r="R86515" t="s">
        <v>17</v>
      </c>
    </row>
    <row r="86516" spans="1:18" x14ac:dyDescent="0.25">
      <c r="A86516" t="s">
        <v>20</v>
      </c>
      <c r="B86516" s="1">
        <v>39765</v>
      </c>
      <c r="C86516">
        <v>13</v>
      </c>
      <c r="D86516">
        <v>11</v>
      </c>
      <c r="E86516">
        <v>2008</v>
      </c>
      <c r="F86516" s="3">
        <v>0.66666666666666663</v>
      </c>
      <c r="G86516">
        <v>16</v>
      </c>
      <c r="H86516" t="s">
        <v>17</v>
      </c>
      <c r="I86516">
        <v>250</v>
      </c>
      <c r="J86516" t="s">
        <v>17</v>
      </c>
      <c r="K86516">
        <v>25</v>
      </c>
      <c r="L86516" t="s">
        <v>17</v>
      </c>
      <c r="M86516">
        <v>1010.5999755859375</v>
      </c>
      <c r="N86516" t="s">
        <v>17</v>
      </c>
      <c r="O86516">
        <v>90.199996948242188</v>
      </c>
      <c r="P86516" t="s">
        <v>17</v>
      </c>
      <c r="Q86516">
        <v>12.199999809265137</v>
      </c>
      <c r="R86516" t="s">
        <v>17</v>
      </c>
    </row>
    <row r="86517" spans="1:18" x14ac:dyDescent="0.25">
      <c r="A86517" t="s">
        <v>20</v>
      </c>
      <c r="B86517" s="1">
        <v>39765</v>
      </c>
      <c r="C86517">
        <v>13</v>
      </c>
      <c r="D86517">
        <v>11</v>
      </c>
      <c r="E86517">
        <v>2008</v>
      </c>
      <c r="F86517" s="3">
        <v>0.70833333333333337</v>
      </c>
      <c r="G86517">
        <v>15</v>
      </c>
      <c r="H86517" t="s">
        <v>17</v>
      </c>
      <c r="I86517">
        <v>250</v>
      </c>
      <c r="J86517" t="s">
        <v>17</v>
      </c>
      <c r="K86517">
        <v>25</v>
      </c>
      <c r="L86517" t="s">
        <v>17</v>
      </c>
      <c r="M86517">
        <v>1011</v>
      </c>
      <c r="N86517" t="s">
        <v>17</v>
      </c>
      <c r="O86517">
        <v>89</v>
      </c>
      <c r="P86517" t="s">
        <v>17</v>
      </c>
      <c r="Q86517">
        <v>12.199999809265137</v>
      </c>
      <c r="R86517" t="s">
        <v>17</v>
      </c>
    </row>
    <row r="86518" spans="1:18" x14ac:dyDescent="0.25">
      <c r="A86518" t="s">
        <v>20</v>
      </c>
      <c r="B86518" s="1">
        <v>39765</v>
      </c>
      <c r="C86518">
        <v>13</v>
      </c>
      <c r="D86518">
        <v>11</v>
      </c>
      <c r="E86518">
        <v>2008</v>
      </c>
      <c r="F86518" s="3">
        <v>0.75</v>
      </c>
      <c r="G86518">
        <v>16</v>
      </c>
      <c r="H86518" t="s">
        <v>17</v>
      </c>
      <c r="I86518">
        <v>250</v>
      </c>
      <c r="J86518" t="s">
        <v>17</v>
      </c>
      <c r="K86518">
        <v>28</v>
      </c>
      <c r="L86518" t="s">
        <v>17</v>
      </c>
      <c r="M86518">
        <v>1011.4000244140625</v>
      </c>
      <c r="N86518" t="s">
        <v>17</v>
      </c>
      <c r="O86518">
        <v>90.199996948242188</v>
      </c>
      <c r="P86518" t="s">
        <v>17</v>
      </c>
      <c r="Q86518">
        <v>12</v>
      </c>
      <c r="R86518" t="s">
        <v>17</v>
      </c>
    </row>
    <row r="86519" spans="1:18" x14ac:dyDescent="0.25">
      <c r="A86519" t="s">
        <v>20</v>
      </c>
      <c r="B86519" s="1">
        <v>39765</v>
      </c>
      <c r="C86519">
        <v>13</v>
      </c>
      <c r="D86519">
        <v>11</v>
      </c>
      <c r="E86519">
        <v>2008</v>
      </c>
      <c r="F86519" s="3">
        <v>0.79166666666666663</v>
      </c>
      <c r="G86519">
        <v>18</v>
      </c>
      <c r="H86519" t="s">
        <v>17</v>
      </c>
      <c r="I86519">
        <v>250</v>
      </c>
      <c r="J86519" t="s">
        <v>17</v>
      </c>
      <c r="K86519">
        <v>27</v>
      </c>
      <c r="L86519" t="s">
        <v>17</v>
      </c>
      <c r="M86519">
        <v>1011.5999755859375</v>
      </c>
      <c r="N86519" t="s">
        <v>17</v>
      </c>
      <c r="O86519">
        <v>87.800003051757813</v>
      </c>
      <c r="P86519" t="s">
        <v>17</v>
      </c>
      <c r="Q86519">
        <v>12</v>
      </c>
      <c r="R86519" t="s">
        <v>17</v>
      </c>
    </row>
    <row r="86520" spans="1:18" x14ac:dyDescent="0.25">
      <c r="A86520" t="s">
        <v>20</v>
      </c>
      <c r="B86520" s="1">
        <v>39765</v>
      </c>
      <c r="C86520">
        <v>13</v>
      </c>
      <c r="D86520">
        <v>11</v>
      </c>
      <c r="E86520">
        <v>2008</v>
      </c>
      <c r="F86520" s="3">
        <v>0.83333333333333337</v>
      </c>
      <c r="G86520">
        <v>16</v>
      </c>
      <c r="H86520" t="s">
        <v>17</v>
      </c>
      <c r="I86520">
        <v>240</v>
      </c>
      <c r="J86520" t="s">
        <v>17</v>
      </c>
      <c r="K86520">
        <v>27</v>
      </c>
      <c r="L86520" t="s">
        <v>17</v>
      </c>
      <c r="M86520">
        <v>1011.7999877929688</v>
      </c>
      <c r="N86520" t="s">
        <v>17</v>
      </c>
      <c r="O86520">
        <v>86.699996948242188</v>
      </c>
      <c r="P86520" t="s">
        <v>17</v>
      </c>
      <c r="Q86520">
        <v>12.100000381469727</v>
      </c>
      <c r="R86520" t="s">
        <v>17</v>
      </c>
    </row>
    <row r="86521" spans="1:18" x14ac:dyDescent="0.25">
      <c r="A86521" t="s">
        <v>20</v>
      </c>
      <c r="B86521" s="1">
        <v>39765</v>
      </c>
      <c r="C86521">
        <v>13</v>
      </c>
      <c r="D86521">
        <v>11</v>
      </c>
      <c r="E86521">
        <v>2008</v>
      </c>
      <c r="F86521" s="3">
        <v>0.875</v>
      </c>
      <c r="G86521">
        <v>18</v>
      </c>
      <c r="H86521" t="s">
        <v>17</v>
      </c>
      <c r="I86521">
        <v>240</v>
      </c>
      <c r="J86521" t="s">
        <v>17</v>
      </c>
      <c r="K86521">
        <v>28</v>
      </c>
      <c r="L86521" t="s">
        <v>17</v>
      </c>
      <c r="M86521">
        <v>1012.2999877929688</v>
      </c>
      <c r="N86521" t="s">
        <v>17</v>
      </c>
      <c r="O86521">
        <v>89</v>
      </c>
      <c r="P86521" t="s">
        <v>17</v>
      </c>
      <c r="Q86521">
        <v>11.899999618530273</v>
      </c>
      <c r="R86521" t="s">
        <v>17</v>
      </c>
    </row>
    <row r="86522" spans="1:18" x14ac:dyDescent="0.25">
      <c r="A86522" t="s">
        <v>20</v>
      </c>
      <c r="B86522" s="1">
        <v>39765</v>
      </c>
      <c r="C86522">
        <v>13</v>
      </c>
      <c r="D86522">
        <v>11</v>
      </c>
      <c r="E86522">
        <v>2008</v>
      </c>
      <c r="F86522" s="3">
        <v>0.91666666666666663</v>
      </c>
      <c r="G86522">
        <v>16</v>
      </c>
      <c r="H86522" t="s">
        <v>17</v>
      </c>
      <c r="I86522">
        <v>240</v>
      </c>
      <c r="J86522" t="s">
        <v>17</v>
      </c>
      <c r="K86522">
        <v>26</v>
      </c>
      <c r="L86522" t="s">
        <v>17</v>
      </c>
      <c r="M86522">
        <v>1011.9000244140625</v>
      </c>
      <c r="N86522" t="s">
        <v>17</v>
      </c>
      <c r="O86522">
        <v>90.199996948242188</v>
      </c>
      <c r="P86522" t="s">
        <v>17</v>
      </c>
      <c r="Q86522">
        <v>11.899999618530273</v>
      </c>
      <c r="R86522" t="s">
        <v>17</v>
      </c>
    </row>
    <row r="86523" spans="1:18" x14ac:dyDescent="0.25">
      <c r="A86523" t="s">
        <v>20</v>
      </c>
      <c r="B86523" s="1">
        <v>39765</v>
      </c>
      <c r="C86523">
        <v>13</v>
      </c>
      <c r="D86523">
        <v>11</v>
      </c>
      <c r="E86523">
        <v>2008</v>
      </c>
      <c r="F86523" s="3">
        <v>0.95833333333333337</v>
      </c>
      <c r="G86523">
        <v>15</v>
      </c>
      <c r="H86523" t="s">
        <v>17</v>
      </c>
      <c r="I86523">
        <v>240</v>
      </c>
      <c r="J86523" t="s">
        <v>17</v>
      </c>
      <c r="K86523">
        <v>27</v>
      </c>
      <c r="L86523" t="s">
        <v>17</v>
      </c>
      <c r="M86523">
        <v>1012.5</v>
      </c>
      <c r="N86523" t="s">
        <v>17</v>
      </c>
      <c r="O86523">
        <v>92.599998474121094</v>
      </c>
      <c r="P86523" t="s">
        <v>17</v>
      </c>
      <c r="Q86523">
        <v>12</v>
      </c>
      <c r="R86523" t="s">
        <v>17</v>
      </c>
    </row>
    <row r="86524" spans="1:18" x14ac:dyDescent="0.25">
      <c r="A86524" t="s">
        <v>20</v>
      </c>
      <c r="B86524" s="1">
        <v>39766</v>
      </c>
      <c r="C86524">
        <v>14</v>
      </c>
      <c r="D86524">
        <v>11</v>
      </c>
      <c r="E86524">
        <v>2008</v>
      </c>
      <c r="F86524" s="3">
        <v>0</v>
      </c>
      <c r="G86524">
        <v>15</v>
      </c>
      <c r="H86524" t="s">
        <v>17</v>
      </c>
      <c r="I86524">
        <v>240</v>
      </c>
      <c r="J86524" t="s">
        <v>17</v>
      </c>
      <c r="K86524">
        <v>24</v>
      </c>
      <c r="L86524" t="s">
        <v>17</v>
      </c>
      <c r="M86524">
        <v>1012.7000122070313</v>
      </c>
      <c r="N86524" t="s">
        <v>17</v>
      </c>
      <c r="O86524">
        <v>90.300003051757813</v>
      </c>
      <c r="P86524" t="s">
        <v>17</v>
      </c>
      <c r="Q86524">
        <v>12.399999618530273</v>
      </c>
      <c r="R86524" t="s">
        <v>17</v>
      </c>
    </row>
    <row r="86525" spans="1:18" x14ac:dyDescent="0.25">
      <c r="A86525" t="s">
        <v>20</v>
      </c>
      <c r="B86525" s="1">
        <v>39766</v>
      </c>
      <c r="C86525">
        <v>14</v>
      </c>
      <c r="D86525">
        <v>11</v>
      </c>
      <c r="E86525">
        <v>2008</v>
      </c>
      <c r="F86525" s="3">
        <v>4.1666666666666664E-2</v>
      </c>
      <c r="G86525">
        <v>16</v>
      </c>
      <c r="H86525" t="s">
        <v>17</v>
      </c>
      <c r="I86525">
        <v>240</v>
      </c>
      <c r="J86525" t="s">
        <v>17</v>
      </c>
      <c r="K86525">
        <v>29</v>
      </c>
      <c r="L86525" t="s">
        <v>17</v>
      </c>
      <c r="M86525">
        <v>1013</v>
      </c>
      <c r="N86525" t="s">
        <v>17</v>
      </c>
      <c r="O86525">
        <v>89.199996948242188</v>
      </c>
      <c r="P86525" t="s">
        <v>17</v>
      </c>
      <c r="Q86525">
        <v>12.600000381469727</v>
      </c>
      <c r="R86525" t="s">
        <v>17</v>
      </c>
    </row>
    <row r="86526" spans="1:18" x14ac:dyDescent="0.25">
      <c r="A86526" t="s">
        <v>20</v>
      </c>
      <c r="B86526" s="1">
        <v>39766</v>
      </c>
      <c r="C86526">
        <v>14</v>
      </c>
      <c r="D86526">
        <v>11</v>
      </c>
      <c r="E86526">
        <v>2008</v>
      </c>
      <c r="F86526" s="3">
        <v>8.3333333333333329E-2</v>
      </c>
      <c r="G86526">
        <v>15</v>
      </c>
      <c r="H86526" t="s">
        <v>17</v>
      </c>
      <c r="I86526">
        <v>240</v>
      </c>
      <c r="J86526" t="s">
        <v>17</v>
      </c>
      <c r="K86526">
        <v>29</v>
      </c>
      <c r="L86526" t="s">
        <v>17</v>
      </c>
      <c r="M86526">
        <v>1013.4000244140625</v>
      </c>
      <c r="N86526" t="s">
        <v>17</v>
      </c>
      <c r="O86526">
        <v>89.300003051757813</v>
      </c>
      <c r="P86526" t="s">
        <v>17</v>
      </c>
      <c r="Q86526">
        <v>12.699999809265137</v>
      </c>
      <c r="R86526" t="s">
        <v>17</v>
      </c>
    </row>
    <row r="86527" spans="1:18" x14ac:dyDescent="0.25">
      <c r="A86527" t="s">
        <v>20</v>
      </c>
      <c r="B86527" s="1">
        <v>39766</v>
      </c>
      <c r="C86527">
        <v>14</v>
      </c>
      <c r="D86527">
        <v>11</v>
      </c>
      <c r="E86527">
        <v>2008</v>
      </c>
      <c r="F86527" s="3">
        <v>0.125</v>
      </c>
      <c r="G86527">
        <v>12</v>
      </c>
      <c r="H86527" t="s">
        <v>17</v>
      </c>
      <c r="I86527">
        <v>240</v>
      </c>
      <c r="J86527" t="s">
        <v>17</v>
      </c>
      <c r="K86527">
        <v>21</v>
      </c>
      <c r="L86527" t="s">
        <v>17</v>
      </c>
      <c r="M86527">
        <v>1013.4000244140625</v>
      </c>
      <c r="N86527" t="s">
        <v>17</v>
      </c>
      <c r="O86527">
        <v>92.800003051757813</v>
      </c>
      <c r="P86527" t="s">
        <v>17</v>
      </c>
      <c r="Q86527">
        <v>12.399999618530273</v>
      </c>
      <c r="R86527" t="s">
        <v>17</v>
      </c>
    </row>
    <row r="86528" spans="1:18" x14ac:dyDescent="0.25">
      <c r="A86528" t="s">
        <v>20</v>
      </c>
      <c r="B86528" s="1">
        <v>39766</v>
      </c>
      <c r="C86528">
        <v>14</v>
      </c>
      <c r="D86528">
        <v>11</v>
      </c>
      <c r="E86528">
        <v>2008</v>
      </c>
      <c r="F86528" s="3">
        <v>0.16666666666666666</v>
      </c>
      <c r="G86528">
        <v>11</v>
      </c>
      <c r="H86528" t="s">
        <v>17</v>
      </c>
      <c r="I86528">
        <v>230</v>
      </c>
      <c r="J86528" t="s">
        <v>17</v>
      </c>
      <c r="K86528">
        <v>22</v>
      </c>
      <c r="L86528" t="s">
        <v>17</v>
      </c>
      <c r="M86528">
        <v>1013.2999877929688</v>
      </c>
      <c r="N86528" t="s">
        <v>17</v>
      </c>
      <c r="O86528">
        <v>95.199996948242188</v>
      </c>
      <c r="P86528" t="s">
        <v>17</v>
      </c>
      <c r="Q86528">
        <v>12.5</v>
      </c>
      <c r="R86528" t="s">
        <v>17</v>
      </c>
    </row>
    <row r="86529" spans="1:18" x14ac:dyDescent="0.25">
      <c r="A86529" t="s">
        <v>20</v>
      </c>
      <c r="B86529" s="1">
        <v>39766</v>
      </c>
      <c r="C86529">
        <v>14</v>
      </c>
      <c r="D86529">
        <v>11</v>
      </c>
      <c r="E86529">
        <v>2008</v>
      </c>
      <c r="F86529" s="3">
        <v>0.20833333333333334</v>
      </c>
      <c r="G86529">
        <v>12</v>
      </c>
      <c r="H86529" t="s">
        <v>17</v>
      </c>
      <c r="I86529">
        <v>230</v>
      </c>
      <c r="J86529" t="s">
        <v>17</v>
      </c>
      <c r="K86529">
        <v>23</v>
      </c>
      <c r="L86529" t="s">
        <v>17</v>
      </c>
      <c r="M86529">
        <v>1013.7000122070313</v>
      </c>
      <c r="N86529" t="s">
        <v>17</v>
      </c>
      <c r="O86529">
        <v>92.800003051757813</v>
      </c>
      <c r="P86529" t="s">
        <v>17</v>
      </c>
      <c r="Q86529">
        <v>12.699999809265137</v>
      </c>
      <c r="R86529" t="s">
        <v>17</v>
      </c>
    </row>
    <row r="86530" spans="1:18" x14ac:dyDescent="0.25">
      <c r="A86530" t="s">
        <v>20</v>
      </c>
      <c r="B86530" s="1">
        <v>39766</v>
      </c>
      <c r="C86530">
        <v>14</v>
      </c>
      <c r="D86530">
        <v>11</v>
      </c>
      <c r="E86530">
        <v>2008</v>
      </c>
      <c r="F86530" s="3">
        <v>0.25</v>
      </c>
      <c r="G86530">
        <v>13</v>
      </c>
      <c r="H86530" t="s">
        <v>17</v>
      </c>
      <c r="I86530">
        <v>230</v>
      </c>
      <c r="J86530" t="s">
        <v>17</v>
      </c>
      <c r="K86530">
        <v>23</v>
      </c>
      <c r="L86530" t="s">
        <v>17</v>
      </c>
      <c r="M86530">
        <v>1013.7000122070313</v>
      </c>
      <c r="N86530" t="s">
        <v>17</v>
      </c>
      <c r="O86530">
        <v>92.800003051757813</v>
      </c>
      <c r="P86530" t="s">
        <v>17</v>
      </c>
      <c r="Q86530">
        <v>12.699999809265137</v>
      </c>
      <c r="R86530" t="s">
        <v>17</v>
      </c>
    </row>
    <row r="86531" spans="1:18" x14ac:dyDescent="0.25">
      <c r="A86531" t="s">
        <v>20</v>
      </c>
      <c r="B86531" s="1">
        <v>39766</v>
      </c>
      <c r="C86531">
        <v>14</v>
      </c>
      <c r="D86531">
        <v>11</v>
      </c>
      <c r="E86531">
        <v>2008</v>
      </c>
      <c r="F86531" s="3">
        <v>0.29166666666666669</v>
      </c>
      <c r="G86531">
        <v>15</v>
      </c>
      <c r="H86531" t="s">
        <v>17</v>
      </c>
      <c r="I86531">
        <v>250</v>
      </c>
      <c r="J86531" t="s">
        <v>17</v>
      </c>
      <c r="K86531">
        <v>25</v>
      </c>
      <c r="L86531" t="s">
        <v>17</v>
      </c>
      <c r="M86531">
        <v>1014.0999755859375</v>
      </c>
      <c r="N86531" t="s">
        <v>17</v>
      </c>
      <c r="O86531">
        <v>91.699996948242188</v>
      </c>
      <c r="P86531" t="s">
        <v>17</v>
      </c>
      <c r="Q86531">
        <v>12.899999618530273</v>
      </c>
      <c r="R86531" t="s">
        <v>17</v>
      </c>
    </row>
    <row r="86532" spans="1:18" x14ac:dyDescent="0.25">
      <c r="A86532" t="s">
        <v>20</v>
      </c>
      <c r="B86532" s="1">
        <v>39766</v>
      </c>
      <c r="C86532">
        <v>14</v>
      </c>
      <c r="D86532">
        <v>11</v>
      </c>
      <c r="E86532">
        <v>2008</v>
      </c>
      <c r="F86532" s="3">
        <v>0.33333333333333331</v>
      </c>
      <c r="G86532">
        <v>14</v>
      </c>
      <c r="H86532" t="s">
        <v>17</v>
      </c>
      <c r="I86532">
        <v>240</v>
      </c>
      <c r="J86532" t="s">
        <v>17</v>
      </c>
      <c r="K86532">
        <v>25</v>
      </c>
      <c r="L86532" t="s">
        <v>17</v>
      </c>
      <c r="M86532">
        <v>1014.4000244140625</v>
      </c>
      <c r="N86532" t="s">
        <v>17</v>
      </c>
      <c r="O86532">
        <v>89.5</v>
      </c>
      <c r="P86532" t="s">
        <v>17</v>
      </c>
      <c r="Q86532">
        <v>13.100000381469727</v>
      </c>
      <c r="R86532" t="s">
        <v>17</v>
      </c>
    </row>
    <row r="86533" spans="1:18" x14ac:dyDescent="0.25">
      <c r="A86533" t="s">
        <v>20</v>
      </c>
      <c r="B86533" s="1">
        <v>39766</v>
      </c>
      <c r="C86533">
        <v>14</v>
      </c>
      <c r="D86533">
        <v>11</v>
      </c>
      <c r="E86533">
        <v>2008</v>
      </c>
      <c r="F86533" s="3">
        <v>0.375</v>
      </c>
      <c r="G86533">
        <v>16</v>
      </c>
      <c r="H86533" t="s">
        <v>17</v>
      </c>
      <c r="I86533">
        <v>230</v>
      </c>
      <c r="J86533" t="s">
        <v>17</v>
      </c>
      <c r="K86533">
        <v>27</v>
      </c>
      <c r="L86533" t="s">
        <v>17</v>
      </c>
      <c r="M86533">
        <v>1014.2999877929688</v>
      </c>
      <c r="N86533" t="s">
        <v>17</v>
      </c>
      <c r="O86533">
        <v>88.400001525878906</v>
      </c>
      <c r="P86533" t="s">
        <v>17</v>
      </c>
      <c r="Q86533">
        <v>13.300000190734863</v>
      </c>
      <c r="R86533" t="s">
        <v>17</v>
      </c>
    </row>
    <row r="86534" spans="1:18" x14ac:dyDescent="0.25">
      <c r="A86534" t="s">
        <v>20</v>
      </c>
      <c r="B86534" s="1">
        <v>39766</v>
      </c>
      <c r="C86534">
        <v>14</v>
      </c>
      <c r="D86534">
        <v>11</v>
      </c>
      <c r="E86534">
        <v>2008</v>
      </c>
      <c r="F86534" s="3">
        <v>0.41666666666666669</v>
      </c>
      <c r="G86534">
        <v>19</v>
      </c>
      <c r="H86534" t="s">
        <v>17</v>
      </c>
      <c r="I86534">
        <v>250</v>
      </c>
      <c r="J86534" t="s">
        <v>17</v>
      </c>
      <c r="K86534">
        <v>30</v>
      </c>
      <c r="L86534" t="s">
        <v>17</v>
      </c>
      <c r="M86534">
        <v>1014.5999755859375</v>
      </c>
      <c r="N86534" t="s">
        <v>17</v>
      </c>
      <c r="O86534">
        <v>88.400001525878906</v>
      </c>
      <c r="P86534" t="s">
        <v>17</v>
      </c>
      <c r="Q86534">
        <v>13.399999618530273</v>
      </c>
      <c r="R86534" t="s">
        <v>17</v>
      </c>
    </row>
    <row r="86535" spans="1:18" x14ac:dyDescent="0.25">
      <c r="A86535" t="s">
        <v>20</v>
      </c>
      <c r="B86535" s="1">
        <v>39766</v>
      </c>
      <c r="C86535">
        <v>14</v>
      </c>
      <c r="D86535">
        <v>11</v>
      </c>
      <c r="E86535">
        <v>2008</v>
      </c>
      <c r="F86535" s="3">
        <v>0.45833333333333331</v>
      </c>
      <c r="G86535">
        <v>16</v>
      </c>
      <c r="H86535" t="s">
        <v>17</v>
      </c>
      <c r="I86535">
        <v>250</v>
      </c>
      <c r="J86535" t="s">
        <v>17</v>
      </c>
      <c r="K86535">
        <v>27</v>
      </c>
      <c r="L86535" t="s">
        <v>17</v>
      </c>
      <c r="N86535" t="s">
        <v>18</v>
      </c>
      <c r="O86535">
        <v>85.099998474121094</v>
      </c>
      <c r="P86535" t="s">
        <v>17</v>
      </c>
      <c r="Q86535">
        <v>13.5</v>
      </c>
      <c r="R86535" t="s">
        <v>17</v>
      </c>
    </row>
    <row r="86536" spans="1:18" x14ac:dyDescent="0.25">
      <c r="A86536" t="s">
        <v>20</v>
      </c>
      <c r="B86536" s="1">
        <v>39766</v>
      </c>
      <c r="C86536">
        <v>14</v>
      </c>
      <c r="D86536">
        <v>11</v>
      </c>
      <c r="E86536">
        <v>2008</v>
      </c>
      <c r="F86536" s="3">
        <v>0.5</v>
      </c>
      <c r="G86536">
        <v>15</v>
      </c>
      <c r="H86536" t="s">
        <v>17</v>
      </c>
      <c r="I86536">
        <v>240</v>
      </c>
      <c r="J86536" t="s">
        <v>17</v>
      </c>
      <c r="K86536">
        <v>27</v>
      </c>
      <c r="L86536" t="s">
        <v>17</v>
      </c>
      <c r="M86536">
        <v>1014.9000244140625</v>
      </c>
      <c r="N86536" t="s">
        <v>17</v>
      </c>
      <c r="O86536">
        <v>87.099998474121094</v>
      </c>
      <c r="P86536" t="s">
        <v>17</v>
      </c>
      <c r="Q86536">
        <v>13.100000381469727</v>
      </c>
      <c r="R86536" t="s">
        <v>17</v>
      </c>
    </row>
    <row r="86537" spans="1:18" x14ac:dyDescent="0.25">
      <c r="A86537" t="s">
        <v>20</v>
      </c>
      <c r="B86537" s="1">
        <v>39766</v>
      </c>
      <c r="C86537">
        <v>14</v>
      </c>
      <c r="D86537">
        <v>11</v>
      </c>
      <c r="E86537">
        <v>2008</v>
      </c>
      <c r="F86537" s="3">
        <v>0.54166666666666663</v>
      </c>
      <c r="G86537">
        <v>17</v>
      </c>
      <c r="H86537" t="s">
        <v>17</v>
      </c>
      <c r="I86537">
        <v>250</v>
      </c>
      <c r="J86537" t="s">
        <v>17</v>
      </c>
      <c r="K86537">
        <v>33</v>
      </c>
      <c r="L86537" t="s">
        <v>17</v>
      </c>
      <c r="M86537">
        <v>1014.4000244140625</v>
      </c>
      <c r="N86537" t="s">
        <v>17</v>
      </c>
      <c r="O86537">
        <v>79.199996948242188</v>
      </c>
      <c r="P86537" t="s">
        <v>17</v>
      </c>
      <c r="Q86537">
        <v>13.199999809265137</v>
      </c>
      <c r="R86537" t="s">
        <v>17</v>
      </c>
    </row>
    <row r="86538" spans="1:18" x14ac:dyDescent="0.25">
      <c r="A86538" t="s">
        <v>20</v>
      </c>
      <c r="B86538" s="1">
        <v>39766</v>
      </c>
      <c r="C86538">
        <v>14</v>
      </c>
      <c r="D86538">
        <v>11</v>
      </c>
      <c r="E86538">
        <v>2008</v>
      </c>
      <c r="F86538" s="3">
        <v>0.58333333333333337</v>
      </c>
      <c r="G86538">
        <v>19</v>
      </c>
      <c r="H86538" t="s">
        <v>17</v>
      </c>
      <c r="I86538">
        <v>240</v>
      </c>
      <c r="J86538" t="s">
        <v>17</v>
      </c>
      <c r="K86538">
        <v>33</v>
      </c>
      <c r="L86538" t="s">
        <v>17</v>
      </c>
      <c r="M86538">
        <v>1014.0999755859375</v>
      </c>
      <c r="N86538" t="s">
        <v>17</v>
      </c>
      <c r="O86538">
        <v>77.900001525878906</v>
      </c>
      <c r="P86538" t="s">
        <v>17</v>
      </c>
      <c r="Q86538">
        <v>12.899999618530273</v>
      </c>
      <c r="R86538" t="s">
        <v>17</v>
      </c>
    </row>
    <row r="86539" spans="1:18" x14ac:dyDescent="0.25">
      <c r="A86539" t="s">
        <v>20</v>
      </c>
      <c r="B86539" s="1">
        <v>39766</v>
      </c>
      <c r="C86539">
        <v>14</v>
      </c>
      <c r="D86539">
        <v>11</v>
      </c>
      <c r="E86539">
        <v>2008</v>
      </c>
      <c r="F86539" s="3">
        <v>0.625</v>
      </c>
      <c r="G86539">
        <v>20</v>
      </c>
      <c r="H86539" t="s">
        <v>17</v>
      </c>
      <c r="I86539">
        <v>240</v>
      </c>
      <c r="J86539" t="s">
        <v>17</v>
      </c>
      <c r="K86539">
        <v>33</v>
      </c>
      <c r="L86539" t="s">
        <v>17</v>
      </c>
      <c r="M86539">
        <v>1013.9000244140625</v>
      </c>
      <c r="N86539" t="s">
        <v>17</v>
      </c>
      <c r="O86539">
        <v>79.900001525878906</v>
      </c>
      <c r="P86539" t="s">
        <v>17</v>
      </c>
      <c r="Q86539">
        <v>12.5</v>
      </c>
      <c r="R86539" t="s">
        <v>17</v>
      </c>
    </row>
    <row r="86540" spans="1:18" x14ac:dyDescent="0.25">
      <c r="A86540" t="s">
        <v>20</v>
      </c>
      <c r="B86540" s="1">
        <v>39766</v>
      </c>
      <c r="C86540">
        <v>14</v>
      </c>
      <c r="D86540">
        <v>11</v>
      </c>
      <c r="E86540">
        <v>2008</v>
      </c>
      <c r="F86540" s="3">
        <v>0.66666666666666663</v>
      </c>
      <c r="G86540">
        <v>19</v>
      </c>
      <c r="H86540" t="s">
        <v>17</v>
      </c>
      <c r="I86540">
        <v>230</v>
      </c>
      <c r="J86540" t="s">
        <v>17</v>
      </c>
      <c r="K86540">
        <v>34</v>
      </c>
      <c r="L86540" t="s">
        <v>17</v>
      </c>
      <c r="M86540">
        <v>1013</v>
      </c>
      <c r="N86540" t="s">
        <v>17</v>
      </c>
      <c r="O86540">
        <v>80.900001525878906</v>
      </c>
      <c r="P86540" t="s">
        <v>17</v>
      </c>
      <c r="Q86540">
        <v>12.300000190734863</v>
      </c>
      <c r="R86540" t="s">
        <v>17</v>
      </c>
    </row>
    <row r="86541" spans="1:18" x14ac:dyDescent="0.25">
      <c r="A86541" t="s">
        <v>20</v>
      </c>
      <c r="B86541" s="1">
        <v>39766</v>
      </c>
      <c r="C86541">
        <v>14</v>
      </c>
      <c r="D86541">
        <v>11</v>
      </c>
      <c r="E86541">
        <v>2008</v>
      </c>
      <c r="F86541" s="3">
        <v>0.70833333333333337</v>
      </c>
      <c r="G86541">
        <v>20</v>
      </c>
      <c r="H86541" t="s">
        <v>17</v>
      </c>
      <c r="I86541">
        <v>230</v>
      </c>
      <c r="J86541" t="s">
        <v>17</v>
      </c>
      <c r="K86541">
        <v>35</v>
      </c>
      <c r="L86541" t="s">
        <v>17</v>
      </c>
      <c r="M86541">
        <v>1013.0999755859375</v>
      </c>
      <c r="N86541" t="s">
        <v>17</v>
      </c>
      <c r="O86541">
        <v>78.699996948242188</v>
      </c>
      <c r="P86541" t="s">
        <v>17</v>
      </c>
      <c r="Q86541">
        <v>12.399999618530273</v>
      </c>
      <c r="R86541" t="s">
        <v>17</v>
      </c>
    </row>
    <row r="86542" spans="1:18" x14ac:dyDescent="0.25">
      <c r="A86542" t="s">
        <v>20</v>
      </c>
      <c r="B86542" s="1">
        <v>39766</v>
      </c>
      <c r="C86542">
        <v>14</v>
      </c>
      <c r="D86542">
        <v>11</v>
      </c>
      <c r="E86542">
        <v>2008</v>
      </c>
      <c r="F86542" s="3">
        <v>0.75</v>
      </c>
      <c r="G86542">
        <v>16</v>
      </c>
      <c r="H86542" t="s">
        <v>17</v>
      </c>
      <c r="I86542">
        <v>230</v>
      </c>
      <c r="J86542" t="s">
        <v>17</v>
      </c>
      <c r="K86542">
        <v>29</v>
      </c>
      <c r="L86542" t="s">
        <v>17</v>
      </c>
      <c r="M86542">
        <v>1012.4000244140625</v>
      </c>
      <c r="N86542" t="s">
        <v>17</v>
      </c>
      <c r="O86542">
        <v>76.400001525878906</v>
      </c>
      <c r="P86542" t="s">
        <v>17</v>
      </c>
      <c r="Q86542">
        <v>12.5</v>
      </c>
      <c r="R86542" t="s">
        <v>17</v>
      </c>
    </row>
    <row r="86543" spans="1:18" x14ac:dyDescent="0.25">
      <c r="A86543" t="s">
        <v>20</v>
      </c>
      <c r="B86543" s="1">
        <v>39766</v>
      </c>
      <c r="C86543">
        <v>14</v>
      </c>
      <c r="D86543">
        <v>11</v>
      </c>
      <c r="E86543">
        <v>2008</v>
      </c>
      <c r="F86543" s="3">
        <v>0.79166666666666663</v>
      </c>
      <c r="G86543">
        <v>19</v>
      </c>
      <c r="H86543" t="s">
        <v>17</v>
      </c>
      <c r="I86543">
        <v>230</v>
      </c>
      <c r="J86543" t="s">
        <v>17</v>
      </c>
      <c r="K86543">
        <v>32</v>
      </c>
      <c r="L86543" t="s">
        <v>17</v>
      </c>
      <c r="M86543">
        <v>1012.0999755859375</v>
      </c>
      <c r="N86543" t="s">
        <v>17</v>
      </c>
      <c r="O86543">
        <v>77.599998474121094</v>
      </c>
      <c r="P86543" t="s">
        <v>17</v>
      </c>
      <c r="Q86543">
        <v>12.5</v>
      </c>
      <c r="R86543" t="s">
        <v>17</v>
      </c>
    </row>
    <row r="86544" spans="1:18" x14ac:dyDescent="0.25">
      <c r="A86544" t="s">
        <v>20</v>
      </c>
      <c r="B86544" s="1">
        <v>39766</v>
      </c>
      <c r="C86544">
        <v>14</v>
      </c>
      <c r="D86544">
        <v>11</v>
      </c>
      <c r="E86544">
        <v>2008</v>
      </c>
      <c r="F86544" s="3">
        <v>0.83333333333333337</v>
      </c>
      <c r="G86544">
        <v>19</v>
      </c>
      <c r="H86544" t="s">
        <v>17</v>
      </c>
      <c r="I86544">
        <v>230</v>
      </c>
      <c r="J86544" t="s">
        <v>17</v>
      </c>
      <c r="K86544">
        <v>33</v>
      </c>
      <c r="L86544" t="s">
        <v>17</v>
      </c>
      <c r="M86544">
        <v>1011.4000244140625</v>
      </c>
      <c r="N86544" t="s">
        <v>17</v>
      </c>
      <c r="O86544">
        <v>76.599998474121094</v>
      </c>
      <c r="P86544" t="s">
        <v>17</v>
      </c>
      <c r="Q86544">
        <v>12.699999809265137</v>
      </c>
      <c r="R86544" t="s">
        <v>17</v>
      </c>
    </row>
    <row r="86545" spans="1:18" x14ac:dyDescent="0.25">
      <c r="A86545" t="s">
        <v>20</v>
      </c>
      <c r="B86545" s="1">
        <v>39766</v>
      </c>
      <c r="C86545">
        <v>14</v>
      </c>
      <c r="D86545">
        <v>11</v>
      </c>
      <c r="E86545">
        <v>2008</v>
      </c>
      <c r="F86545" s="3">
        <v>0.875</v>
      </c>
      <c r="G86545">
        <v>20</v>
      </c>
      <c r="H86545" t="s">
        <v>17</v>
      </c>
      <c r="I86545">
        <v>230</v>
      </c>
      <c r="J86545" t="s">
        <v>17</v>
      </c>
      <c r="K86545">
        <v>35</v>
      </c>
      <c r="L86545" t="s">
        <v>17</v>
      </c>
      <c r="M86545">
        <v>1010.7999877929688</v>
      </c>
      <c r="N86545" t="s">
        <v>17</v>
      </c>
      <c r="O86545">
        <v>82.199996948242188</v>
      </c>
      <c r="P86545" t="s">
        <v>17</v>
      </c>
      <c r="Q86545">
        <v>12.399999618530273</v>
      </c>
      <c r="R86545" t="s">
        <v>17</v>
      </c>
    </row>
    <row r="86546" spans="1:18" x14ac:dyDescent="0.25">
      <c r="A86546" t="s">
        <v>20</v>
      </c>
      <c r="B86546" s="1">
        <v>39766</v>
      </c>
      <c r="C86546">
        <v>14</v>
      </c>
      <c r="D86546">
        <v>11</v>
      </c>
      <c r="E86546">
        <v>2008</v>
      </c>
      <c r="F86546" s="3">
        <v>0.91666666666666663</v>
      </c>
      <c r="G86546">
        <v>21</v>
      </c>
      <c r="H86546" t="s">
        <v>17</v>
      </c>
      <c r="I86546">
        <v>230</v>
      </c>
      <c r="J86546" t="s">
        <v>17</v>
      </c>
      <c r="K86546">
        <v>35</v>
      </c>
      <c r="L86546" t="s">
        <v>17</v>
      </c>
      <c r="M86546">
        <v>1011.4000244140625</v>
      </c>
      <c r="N86546" t="s">
        <v>17</v>
      </c>
      <c r="O86546">
        <v>91.300003051757813</v>
      </c>
      <c r="P86546" t="s">
        <v>17</v>
      </c>
      <c r="Q86546">
        <v>11.5</v>
      </c>
      <c r="R86546" t="s">
        <v>17</v>
      </c>
    </row>
    <row r="86547" spans="1:18" x14ac:dyDescent="0.25">
      <c r="A86547" t="s">
        <v>20</v>
      </c>
      <c r="B86547" s="1">
        <v>39766</v>
      </c>
      <c r="C86547">
        <v>14</v>
      </c>
      <c r="D86547">
        <v>11</v>
      </c>
      <c r="E86547">
        <v>2008</v>
      </c>
      <c r="F86547" s="3">
        <v>0.95833333333333337</v>
      </c>
      <c r="G86547">
        <v>21</v>
      </c>
      <c r="H86547" t="s">
        <v>17</v>
      </c>
      <c r="I86547">
        <v>240</v>
      </c>
      <c r="J86547" t="s">
        <v>17</v>
      </c>
      <c r="K86547">
        <v>35</v>
      </c>
      <c r="L86547" t="s">
        <v>17</v>
      </c>
      <c r="M86547">
        <v>1011.4000244140625</v>
      </c>
      <c r="N86547" t="s">
        <v>17</v>
      </c>
      <c r="O86547">
        <v>87.800003051757813</v>
      </c>
      <c r="P86547" t="s">
        <v>17</v>
      </c>
      <c r="Q86547">
        <v>12</v>
      </c>
      <c r="R86547" t="s">
        <v>17</v>
      </c>
    </row>
    <row r="86548" spans="1:18" x14ac:dyDescent="0.25">
      <c r="A86548" t="s">
        <v>20</v>
      </c>
      <c r="B86548" s="1">
        <v>39767</v>
      </c>
      <c r="C86548">
        <v>15</v>
      </c>
      <c r="D86548">
        <v>11</v>
      </c>
      <c r="E86548">
        <v>2008</v>
      </c>
      <c r="F86548" s="3">
        <v>0</v>
      </c>
      <c r="G86548">
        <v>21</v>
      </c>
      <c r="H86548" t="s">
        <v>17</v>
      </c>
      <c r="I86548">
        <v>240</v>
      </c>
      <c r="J86548" t="s">
        <v>17</v>
      </c>
      <c r="K86548">
        <v>33</v>
      </c>
      <c r="L86548" t="s">
        <v>17</v>
      </c>
      <c r="M86548">
        <v>1011</v>
      </c>
      <c r="N86548" t="s">
        <v>17</v>
      </c>
      <c r="O86548">
        <v>85.599998474121094</v>
      </c>
      <c r="P86548" t="s">
        <v>17</v>
      </c>
      <c r="Q86548">
        <v>12.300000190734863</v>
      </c>
      <c r="R86548" t="s">
        <v>17</v>
      </c>
    </row>
    <row r="86549" spans="1:18" x14ac:dyDescent="0.25">
      <c r="A86549" t="s">
        <v>20</v>
      </c>
      <c r="B86549" s="1">
        <v>39767</v>
      </c>
      <c r="C86549">
        <v>15</v>
      </c>
      <c r="D86549">
        <v>11</v>
      </c>
      <c r="E86549">
        <v>2008</v>
      </c>
      <c r="F86549" s="3">
        <v>4.1666666666666664E-2</v>
      </c>
      <c r="G86549">
        <v>23</v>
      </c>
      <c r="H86549" t="s">
        <v>17</v>
      </c>
      <c r="I86549">
        <v>250</v>
      </c>
      <c r="J86549" t="s">
        <v>17</v>
      </c>
      <c r="K86549">
        <v>38</v>
      </c>
      <c r="L86549" t="s">
        <v>17</v>
      </c>
      <c r="M86549">
        <v>1011.2999877929688</v>
      </c>
      <c r="N86549" t="s">
        <v>17</v>
      </c>
      <c r="O86549">
        <v>85.699996948242188</v>
      </c>
      <c r="P86549" t="s">
        <v>17</v>
      </c>
      <c r="Q86549">
        <v>12.399999618530273</v>
      </c>
      <c r="R86549" t="s">
        <v>17</v>
      </c>
    </row>
    <row r="86550" spans="1:18" x14ac:dyDescent="0.25">
      <c r="A86550" t="s">
        <v>20</v>
      </c>
      <c r="B86550" s="1">
        <v>39767</v>
      </c>
      <c r="C86550">
        <v>15</v>
      </c>
      <c r="D86550">
        <v>11</v>
      </c>
      <c r="E86550">
        <v>2008</v>
      </c>
      <c r="F86550" s="3">
        <v>8.3333333333333329E-2</v>
      </c>
      <c r="G86550">
        <v>19</v>
      </c>
      <c r="H86550" t="s">
        <v>17</v>
      </c>
      <c r="I86550">
        <v>250</v>
      </c>
      <c r="J86550" t="s">
        <v>17</v>
      </c>
      <c r="K86550">
        <v>34</v>
      </c>
      <c r="L86550" t="s">
        <v>17</v>
      </c>
      <c r="M86550">
        <v>1011.7999877929688</v>
      </c>
      <c r="N86550" t="s">
        <v>17</v>
      </c>
      <c r="O86550">
        <v>91.300003051757813</v>
      </c>
      <c r="P86550" t="s">
        <v>17</v>
      </c>
      <c r="Q86550">
        <v>11.800000190734863</v>
      </c>
      <c r="R86550" t="s">
        <v>17</v>
      </c>
    </row>
    <row r="86551" spans="1:18" x14ac:dyDescent="0.25">
      <c r="A86551" t="s">
        <v>20</v>
      </c>
      <c r="B86551" s="1">
        <v>39767</v>
      </c>
      <c r="C86551">
        <v>15</v>
      </c>
      <c r="D86551">
        <v>11</v>
      </c>
      <c r="E86551">
        <v>2008</v>
      </c>
      <c r="F86551" s="3">
        <v>0.125</v>
      </c>
      <c r="G86551">
        <v>18</v>
      </c>
      <c r="H86551" t="s">
        <v>17</v>
      </c>
      <c r="I86551">
        <v>260</v>
      </c>
      <c r="J86551" t="s">
        <v>17</v>
      </c>
      <c r="K86551">
        <v>30</v>
      </c>
      <c r="L86551" t="s">
        <v>17</v>
      </c>
      <c r="M86551">
        <v>1013</v>
      </c>
      <c r="N86551" t="s">
        <v>17</v>
      </c>
      <c r="O86551">
        <v>82.300003051757813</v>
      </c>
      <c r="P86551" t="s">
        <v>17</v>
      </c>
      <c r="Q86551">
        <v>10.699999809265137</v>
      </c>
      <c r="R86551" t="s">
        <v>17</v>
      </c>
    </row>
    <row r="86552" spans="1:18" x14ac:dyDescent="0.25">
      <c r="A86552" t="s">
        <v>20</v>
      </c>
      <c r="B86552" s="1">
        <v>39767</v>
      </c>
      <c r="C86552">
        <v>15</v>
      </c>
      <c r="D86552">
        <v>11</v>
      </c>
      <c r="E86552">
        <v>2008</v>
      </c>
      <c r="F86552" s="3">
        <v>0.16666666666666666</v>
      </c>
      <c r="G86552">
        <v>16</v>
      </c>
      <c r="H86552" t="s">
        <v>17</v>
      </c>
      <c r="I86552">
        <v>260</v>
      </c>
      <c r="J86552" t="s">
        <v>17</v>
      </c>
      <c r="K86552">
        <v>27</v>
      </c>
      <c r="L86552" t="s">
        <v>17</v>
      </c>
      <c r="M86552">
        <v>1013</v>
      </c>
      <c r="N86552" t="s">
        <v>17</v>
      </c>
      <c r="O86552">
        <v>84.099998474121094</v>
      </c>
      <c r="P86552" t="s">
        <v>17</v>
      </c>
      <c r="Q86552">
        <v>9.6999998092651367</v>
      </c>
      <c r="R86552" t="s">
        <v>17</v>
      </c>
    </row>
    <row r="86553" spans="1:18" x14ac:dyDescent="0.25">
      <c r="A86553" t="s">
        <v>20</v>
      </c>
      <c r="B86553" s="1">
        <v>39767</v>
      </c>
      <c r="C86553">
        <v>15</v>
      </c>
      <c r="D86553">
        <v>11</v>
      </c>
      <c r="E86553">
        <v>2008</v>
      </c>
      <c r="F86553" s="3">
        <v>0.20833333333333334</v>
      </c>
      <c r="G86553">
        <v>17</v>
      </c>
      <c r="H86553" t="s">
        <v>17</v>
      </c>
      <c r="I86553">
        <v>250</v>
      </c>
      <c r="J86553" t="s">
        <v>17</v>
      </c>
      <c r="K86553">
        <v>31</v>
      </c>
      <c r="L86553" t="s">
        <v>17</v>
      </c>
      <c r="M86553">
        <v>1013.7000122070313</v>
      </c>
      <c r="N86553" t="s">
        <v>17</v>
      </c>
      <c r="O86553">
        <v>81.699996948242188</v>
      </c>
      <c r="P86553" t="s">
        <v>17</v>
      </c>
      <c r="Q86553">
        <v>9.8999996185302734</v>
      </c>
      <c r="R86553" t="s">
        <v>17</v>
      </c>
    </row>
    <row r="86554" spans="1:18" x14ac:dyDescent="0.25">
      <c r="A86554" t="s">
        <v>20</v>
      </c>
      <c r="B86554" s="1">
        <v>39767</v>
      </c>
      <c r="C86554">
        <v>15</v>
      </c>
      <c r="D86554">
        <v>11</v>
      </c>
      <c r="E86554">
        <v>2008</v>
      </c>
      <c r="F86554" s="3">
        <v>0.25</v>
      </c>
      <c r="G86554">
        <v>19</v>
      </c>
      <c r="H86554" t="s">
        <v>17</v>
      </c>
      <c r="I86554">
        <v>260</v>
      </c>
      <c r="J86554" t="s">
        <v>17</v>
      </c>
      <c r="K86554">
        <v>37</v>
      </c>
      <c r="L86554" t="s">
        <v>17</v>
      </c>
      <c r="M86554">
        <v>1014.7999877929688</v>
      </c>
      <c r="N86554" t="s">
        <v>17</v>
      </c>
      <c r="O86554">
        <v>81.300003051757813</v>
      </c>
      <c r="P86554" t="s">
        <v>17</v>
      </c>
      <c r="Q86554">
        <v>9.5</v>
      </c>
      <c r="R86554" t="s">
        <v>17</v>
      </c>
    </row>
    <row r="86555" spans="1:18" x14ac:dyDescent="0.25">
      <c r="A86555" t="s">
        <v>20</v>
      </c>
      <c r="B86555" s="1">
        <v>39767</v>
      </c>
      <c r="C86555">
        <v>15</v>
      </c>
      <c r="D86555">
        <v>11</v>
      </c>
      <c r="E86555">
        <v>2008</v>
      </c>
      <c r="F86555" s="3">
        <v>0.29166666666666669</v>
      </c>
      <c r="G86555">
        <v>12</v>
      </c>
      <c r="H86555" t="s">
        <v>17</v>
      </c>
      <c r="I86555">
        <v>250</v>
      </c>
      <c r="J86555" t="s">
        <v>17</v>
      </c>
      <c r="K86555">
        <v>21</v>
      </c>
      <c r="L86555" t="s">
        <v>17</v>
      </c>
      <c r="M86555">
        <v>1015.5</v>
      </c>
      <c r="N86555" t="s">
        <v>17</v>
      </c>
      <c r="O86555">
        <v>79.599998474121094</v>
      </c>
      <c r="P86555" t="s">
        <v>17</v>
      </c>
      <c r="Q86555">
        <v>8.8999996185302734</v>
      </c>
      <c r="R86555" t="s">
        <v>17</v>
      </c>
    </row>
    <row r="86556" spans="1:18" x14ac:dyDescent="0.25">
      <c r="A86556" t="s">
        <v>20</v>
      </c>
      <c r="B86556" s="1">
        <v>39767</v>
      </c>
      <c r="C86556">
        <v>15</v>
      </c>
      <c r="D86556">
        <v>11</v>
      </c>
      <c r="E86556">
        <v>2008</v>
      </c>
      <c r="F86556" s="3">
        <v>0.33333333333333331</v>
      </c>
      <c r="G86556">
        <v>11</v>
      </c>
      <c r="H86556" t="s">
        <v>17</v>
      </c>
      <c r="I86556">
        <v>240</v>
      </c>
      <c r="J86556" t="s">
        <v>17</v>
      </c>
      <c r="K86556">
        <v>20</v>
      </c>
      <c r="L86556" t="s">
        <v>17</v>
      </c>
      <c r="M86556">
        <v>1016.4000244140625</v>
      </c>
      <c r="N86556" t="s">
        <v>17</v>
      </c>
      <c r="O86556">
        <v>79.5</v>
      </c>
      <c r="P86556" t="s">
        <v>17</v>
      </c>
      <c r="Q86556">
        <v>8.8000001907348633</v>
      </c>
      <c r="R86556" t="s">
        <v>17</v>
      </c>
    </row>
    <row r="86557" spans="1:18" x14ac:dyDescent="0.25">
      <c r="A86557" t="s">
        <v>20</v>
      </c>
      <c r="B86557" s="1">
        <v>39767</v>
      </c>
      <c r="C86557">
        <v>15</v>
      </c>
      <c r="D86557">
        <v>11</v>
      </c>
      <c r="E86557">
        <v>2008</v>
      </c>
      <c r="F86557" s="3">
        <v>0.375</v>
      </c>
      <c r="G86557">
        <v>12</v>
      </c>
      <c r="H86557" t="s">
        <v>17</v>
      </c>
      <c r="I86557">
        <v>240</v>
      </c>
      <c r="J86557" t="s">
        <v>17</v>
      </c>
      <c r="K86557">
        <v>22</v>
      </c>
      <c r="L86557" t="s">
        <v>17</v>
      </c>
      <c r="M86557">
        <v>1017.0999755859375</v>
      </c>
      <c r="N86557" t="s">
        <v>17</v>
      </c>
      <c r="O86557">
        <v>77.400001525878906</v>
      </c>
      <c r="P86557" t="s">
        <v>17</v>
      </c>
      <c r="Q86557">
        <v>9.3999996185302734</v>
      </c>
      <c r="R86557" t="s">
        <v>17</v>
      </c>
    </row>
    <row r="86558" spans="1:18" x14ac:dyDescent="0.25">
      <c r="A86558" t="s">
        <v>20</v>
      </c>
      <c r="B86558" s="1">
        <v>39767</v>
      </c>
      <c r="C86558">
        <v>15</v>
      </c>
      <c r="D86558">
        <v>11</v>
      </c>
      <c r="E86558">
        <v>2008</v>
      </c>
      <c r="F86558" s="3">
        <v>0.41666666666666669</v>
      </c>
      <c r="G86558">
        <v>16</v>
      </c>
      <c r="H86558" t="s">
        <v>17</v>
      </c>
      <c r="I86558">
        <v>260</v>
      </c>
      <c r="J86558" t="s">
        <v>17</v>
      </c>
      <c r="K86558">
        <v>29</v>
      </c>
      <c r="L86558" t="s">
        <v>17</v>
      </c>
      <c r="M86558">
        <v>1017.0999755859375</v>
      </c>
      <c r="N86558" t="s">
        <v>17</v>
      </c>
      <c r="O86558">
        <v>71</v>
      </c>
      <c r="P86558" t="s">
        <v>17</v>
      </c>
      <c r="Q86558">
        <v>10.600000381469727</v>
      </c>
      <c r="R86558" t="s">
        <v>17</v>
      </c>
    </row>
    <row r="86559" spans="1:18" x14ac:dyDescent="0.25">
      <c r="A86559" t="s">
        <v>20</v>
      </c>
      <c r="B86559" s="1">
        <v>39767</v>
      </c>
      <c r="C86559">
        <v>15</v>
      </c>
      <c r="D86559">
        <v>11</v>
      </c>
      <c r="E86559">
        <v>2008</v>
      </c>
      <c r="F86559" s="3">
        <v>0.45833333333333331</v>
      </c>
      <c r="G86559">
        <v>17</v>
      </c>
      <c r="H86559" t="s">
        <v>17</v>
      </c>
      <c r="I86559">
        <v>260</v>
      </c>
      <c r="J86559" t="s">
        <v>17</v>
      </c>
      <c r="K86559">
        <v>32</v>
      </c>
      <c r="L86559" t="s">
        <v>17</v>
      </c>
      <c r="M86559">
        <v>1017.5</v>
      </c>
      <c r="N86559" t="s">
        <v>17</v>
      </c>
      <c r="O86559">
        <v>72.099998474121094</v>
      </c>
      <c r="P86559" t="s">
        <v>17</v>
      </c>
      <c r="Q86559">
        <v>10.5</v>
      </c>
      <c r="R86559" t="s">
        <v>17</v>
      </c>
    </row>
    <row r="86560" spans="1:18" x14ac:dyDescent="0.25">
      <c r="A86560" t="s">
        <v>20</v>
      </c>
      <c r="B86560" s="1">
        <v>39767</v>
      </c>
      <c r="C86560">
        <v>15</v>
      </c>
      <c r="D86560">
        <v>11</v>
      </c>
      <c r="E86560">
        <v>2008</v>
      </c>
      <c r="F86560" s="3">
        <v>0.5</v>
      </c>
      <c r="G86560">
        <v>17</v>
      </c>
      <c r="H86560" t="s">
        <v>17</v>
      </c>
      <c r="I86560">
        <v>260</v>
      </c>
      <c r="J86560" t="s">
        <v>17</v>
      </c>
      <c r="K86560">
        <v>29</v>
      </c>
      <c r="L86560" t="s">
        <v>17</v>
      </c>
      <c r="M86560">
        <v>1018</v>
      </c>
      <c r="N86560" t="s">
        <v>17</v>
      </c>
      <c r="O86560">
        <v>69</v>
      </c>
      <c r="P86560" t="s">
        <v>17</v>
      </c>
      <c r="Q86560">
        <v>10.899999618530273</v>
      </c>
      <c r="R86560" t="s">
        <v>17</v>
      </c>
    </row>
    <row r="86561" spans="1:18" x14ac:dyDescent="0.25">
      <c r="A86561" t="s">
        <v>20</v>
      </c>
      <c r="B86561" s="1">
        <v>39767</v>
      </c>
      <c r="C86561">
        <v>15</v>
      </c>
      <c r="D86561">
        <v>11</v>
      </c>
      <c r="E86561">
        <v>2008</v>
      </c>
      <c r="F86561" s="3">
        <v>0.54166666666666663</v>
      </c>
      <c r="G86561">
        <v>18</v>
      </c>
      <c r="H86561" t="s">
        <v>17</v>
      </c>
      <c r="I86561">
        <v>260</v>
      </c>
      <c r="J86561" t="s">
        <v>17</v>
      </c>
      <c r="K86561">
        <v>29</v>
      </c>
      <c r="L86561" t="s">
        <v>17</v>
      </c>
      <c r="M86561">
        <v>1018.2000122070313</v>
      </c>
      <c r="N86561" t="s">
        <v>17</v>
      </c>
      <c r="O86561">
        <v>71.699996948242188</v>
      </c>
      <c r="P86561" t="s">
        <v>17</v>
      </c>
      <c r="Q86561">
        <v>11.199999809265137</v>
      </c>
      <c r="R86561" t="s">
        <v>17</v>
      </c>
    </row>
    <row r="86562" spans="1:18" x14ac:dyDescent="0.25">
      <c r="A86562" t="s">
        <v>20</v>
      </c>
      <c r="B86562" s="1">
        <v>39767</v>
      </c>
      <c r="C86562">
        <v>15</v>
      </c>
      <c r="D86562">
        <v>11</v>
      </c>
      <c r="E86562">
        <v>2008</v>
      </c>
      <c r="F86562" s="3">
        <v>0.58333333333333337</v>
      </c>
      <c r="G86562">
        <v>14</v>
      </c>
      <c r="H86562" t="s">
        <v>17</v>
      </c>
      <c r="I86562">
        <v>250</v>
      </c>
      <c r="J86562" t="s">
        <v>17</v>
      </c>
      <c r="K86562">
        <v>24</v>
      </c>
      <c r="L86562" t="s">
        <v>17</v>
      </c>
      <c r="M86562">
        <v>1018.5999755859375</v>
      </c>
      <c r="N86562" t="s">
        <v>17</v>
      </c>
      <c r="O86562">
        <v>71.400001525878906</v>
      </c>
      <c r="P86562" t="s">
        <v>17</v>
      </c>
      <c r="Q86562">
        <v>11</v>
      </c>
      <c r="R86562" t="s">
        <v>17</v>
      </c>
    </row>
    <row r="86563" spans="1:18" x14ac:dyDescent="0.25">
      <c r="A86563" t="s">
        <v>20</v>
      </c>
      <c r="B86563" s="1">
        <v>39767</v>
      </c>
      <c r="C86563">
        <v>15</v>
      </c>
      <c r="D86563">
        <v>11</v>
      </c>
      <c r="E86563">
        <v>2008</v>
      </c>
      <c r="F86563" s="3">
        <v>0.625</v>
      </c>
      <c r="G86563">
        <v>16</v>
      </c>
      <c r="H86563" t="s">
        <v>17</v>
      </c>
      <c r="I86563">
        <v>260</v>
      </c>
      <c r="J86563" t="s">
        <v>17</v>
      </c>
      <c r="K86563">
        <v>28</v>
      </c>
      <c r="L86563" t="s">
        <v>17</v>
      </c>
      <c r="M86563">
        <v>1018.9000244140625</v>
      </c>
      <c r="N86563" t="s">
        <v>17</v>
      </c>
      <c r="O86563">
        <v>74.5</v>
      </c>
      <c r="P86563" t="s">
        <v>17</v>
      </c>
      <c r="Q86563">
        <v>10.399999618530273</v>
      </c>
      <c r="R86563" t="s">
        <v>17</v>
      </c>
    </row>
    <row r="86564" spans="1:18" x14ac:dyDescent="0.25">
      <c r="A86564" t="s">
        <v>20</v>
      </c>
      <c r="B86564" s="1">
        <v>39767</v>
      </c>
      <c r="C86564">
        <v>15</v>
      </c>
      <c r="D86564">
        <v>11</v>
      </c>
      <c r="E86564">
        <v>2008</v>
      </c>
      <c r="F86564" s="3">
        <v>0.66666666666666663</v>
      </c>
      <c r="G86564">
        <v>15</v>
      </c>
      <c r="H86564" t="s">
        <v>17</v>
      </c>
      <c r="I86564">
        <v>260</v>
      </c>
      <c r="J86564" t="s">
        <v>17</v>
      </c>
      <c r="K86564">
        <v>28</v>
      </c>
      <c r="L86564" t="s">
        <v>17</v>
      </c>
      <c r="M86564">
        <v>1019.4000244140625</v>
      </c>
      <c r="N86564" t="s">
        <v>17</v>
      </c>
      <c r="O86564">
        <v>77.5</v>
      </c>
      <c r="P86564" t="s">
        <v>17</v>
      </c>
      <c r="Q86564">
        <v>9.5</v>
      </c>
      <c r="R86564" t="s">
        <v>17</v>
      </c>
    </row>
    <row r="86565" spans="1:18" x14ac:dyDescent="0.25">
      <c r="A86565" t="s">
        <v>20</v>
      </c>
      <c r="B86565" s="1">
        <v>39767</v>
      </c>
      <c r="C86565">
        <v>15</v>
      </c>
      <c r="D86565">
        <v>11</v>
      </c>
      <c r="E86565">
        <v>2008</v>
      </c>
      <c r="F86565" s="3">
        <v>0.70833333333333337</v>
      </c>
      <c r="G86565">
        <v>13</v>
      </c>
      <c r="H86565" t="s">
        <v>17</v>
      </c>
      <c r="I86565">
        <v>270</v>
      </c>
      <c r="J86565" t="s">
        <v>17</v>
      </c>
      <c r="K86565">
        <v>26</v>
      </c>
      <c r="L86565" t="s">
        <v>17</v>
      </c>
      <c r="M86565">
        <v>1020.0999755859375</v>
      </c>
      <c r="N86565" t="s">
        <v>17</v>
      </c>
      <c r="O86565">
        <v>76.800003051757813</v>
      </c>
      <c r="P86565" t="s">
        <v>17</v>
      </c>
      <c r="Q86565">
        <v>8.8000001907348633</v>
      </c>
      <c r="R86565" t="s">
        <v>17</v>
      </c>
    </row>
    <row r="86566" spans="1:18" x14ac:dyDescent="0.25">
      <c r="A86566" t="s">
        <v>20</v>
      </c>
      <c r="B86566" s="1">
        <v>39767</v>
      </c>
      <c r="C86566">
        <v>15</v>
      </c>
      <c r="D86566">
        <v>11</v>
      </c>
      <c r="E86566">
        <v>2008</v>
      </c>
      <c r="F86566" s="3">
        <v>0.75</v>
      </c>
      <c r="G86566">
        <v>14</v>
      </c>
      <c r="H86566" t="s">
        <v>17</v>
      </c>
      <c r="I86566">
        <v>260</v>
      </c>
      <c r="J86566" t="s">
        <v>17</v>
      </c>
      <c r="K86566">
        <v>23</v>
      </c>
      <c r="L86566" t="s">
        <v>17</v>
      </c>
      <c r="M86566">
        <v>1020.9000244140625</v>
      </c>
      <c r="N86566" t="s">
        <v>17</v>
      </c>
      <c r="O86566">
        <v>76.199996948242188</v>
      </c>
      <c r="P86566" t="s">
        <v>17</v>
      </c>
      <c r="Q86566">
        <v>8.1999998092651367</v>
      </c>
      <c r="R86566" t="s">
        <v>17</v>
      </c>
    </row>
    <row r="86567" spans="1:18" x14ac:dyDescent="0.25">
      <c r="A86567" t="s">
        <v>20</v>
      </c>
      <c r="B86567" s="1">
        <v>39767</v>
      </c>
      <c r="C86567">
        <v>15</v>
      </c>
      <c r="D86567">
        <v>11</v>
      </c>
      <c r="E86567">
        <v>2008</v>
      </c>
      <c r="F86567" s="3">
        <v>0.79166666666666663</v>
      </c>
      <c r="G86567">
        <v>11</v>
      </c>
      <c r="H86567" t="s">
        <v>17</v>
      </c>
      <c r="I86567">
        <v>250</v>
      </c>
      <c r="J86567" t="s">
        <v>17</v>
      </c>
      <c r="K86567">
        <v>20</v>
      </c>
      <c r="L86567" t="s">
        <v>17</v>
      </c>
      <c r="M86567">
        <v>1021.9000244140625</v>
      </c>
      <c r="N86567" t="s">
        <v>17</v>
      </c>
      <c r="O86567">
        <v>74.599998474121094</v>
      </c>
      <c r="P86567" t="s">
        <v>17</v>
      </c>
      <c r="Q86567">
        <v>7.9000000953674316</v>
      </c>
      <c r="R86567" t="s">
        <v>17</v>
      </c>
    </row>
    <row r="86568" spans="1:18" x14ac:dyDescent="0.25">
      <c r="A86568" t="s">
        <v>20</v>
      </c>
      <c r="B86568" s="1">
        <v>39767</v>
      </c>
      <c r="C86568">
        <v>15</v>
      </c>
      <c r="D86568">
        <v>11</v>
      </c>
      <c r="E86568">
        <v>2008</v>
      </c>
      <c r="F86568" s="3">
        <v>0.83333333333333337</v>
      </c>
      <c r="G86568">
        <v>13</v>
      </c>
      <c r="H86568" t="s">
        <v>17</v>
      </c>
      <c r="I86568">
        <v>250</v>
      </c>
      <c r="J86568" t="s">
        <v>17</v>
      </c>
      <c r="K86568">
        <v>22</v>
      </c>
      <c r="L86568" t="s">
        <v>17</v>
      </c>
      <c r="M86568">
        <v>1021.7999877929688</v>
      </c>
      <c r="N86568" t="s">
        <v>17</v>
      </c>
      <c r="O86568">
        <v>73.199996948242188</v>
      </c>
      <c r="P86568" t="s">
        <v>17</v>
      </c>
      <c r="Q86568">
        <v>7.9000000953674316</v>
      </c>
      <c r="R86568" t="s">
        <v>17</v>
      </c>
    </row>
    <row r="86569" spans="1:18" x14ac:dyDescent="0.25">
      <c r="A86569" t="s">
        <v>20</v>
      </c>
      <c r="B86569" s="1">
        <v>39767</v>
      </c>
      <c r="C86569">
        <v>15</v>
      </c>
      <c r="D86569">
        <v>11</v>
      </c>
      <c r="E86569">
        <v>2008</v>
      </c>
      <c r="F86569" s="3">
        <v>0.875</v>
      </c>
      <c r="G86569">
        <v>14</v>
      </c>
      <c r="H86569" t="s">
        <v>17</v>
      </c>
      <c r="I86569">
        <v>260</v>
      </c>
      <c r="J86569" t="s">
        <v>17</v>
      </c>
      <c r="K86569">
        <v>22</v>
      </c>
      <c r="L86569" t="s">
        <v>17</v>
      </c>
      <c r="M86569">
        <v>1022.5999755859375</v>
      </c>
      <c r="N86569" t="s">
        <v>17</v>
      </c>
      <c r="O86569">
        <v>74.400001525878906</v>
      </c>
      <c r="P86569" t="s">
        <v>17</v>
      </c>
      <c r="Q86569">
        <v>7.6999998092651367</v>
      </c>
      <c r="R86569" t="s">
        <v>17</v>
      </c>
    </row>
    <row r="86570" spans="1:18" x14ac:dyDescent="0.25">
      <c r="A86570" t="s">
        <v>20</v>
      </c>
      <c r="B86570" s="1">
        <v>39767</v>
      </c>
      <c r="C86570">
        <v>15</v>
      </c>
      <c r="D86570">
        <v>11</v>
      </c>
      <c r="E86570">
        <v>2008</v>
      </c>
      <c r="F86570" s="3">
        <v>0.91666666666666663</v>
      </c>
      <c r="G86570">
        <v>14</v>
      </c>
      <c r="H86570" t="s">
        <v>17</v>
      </c>
      <c r="I86570">
        <v>250</v>
      </c>
      <c r="J86570" t="s">
        <v>17</v>
      </c>
      <c r="K86570">
        <v>24</v>
      </c>
      <c r="L86570" t="s">
        <v>17</v>
      </c>
      <c r="M86570">
        <v>1023.2000122070313</v>
      </c>
      <c r="N86570" t="s">
        <v>17</v>
      </c>
      <c r="O86570">
        <v>76.800003051757813</v>
      </c>
      <c r="P86570" t="s">
        <v>17</v>
      </c>
      <c r="Q86570">
        <v>7.4000000953674316</v>
      </c>
      <c r="R86570" t="s">
        <v>17</v>
      </c>
    </row>
    <row r="86571" spans="1:18" x14ac:dyDescent="0.25">
      <c r="A86571" t="s">
        <v>20</v>
      </c>
      <c r="B86571" s="1">
        <v>39767</v>
      </c>
      <c r="C86571">
        <v>15</v>
      </c>
      <c r="D86571">
        <v>11</v>
      </c>
      <c r="E86571">
        <v>2008</v>
      </c>
      <c r="F86571" s="3">
        <v>0.95833333333333337</v>
      </c>
      <c r="G86571">
        <v>12</v>
      </c>
      <c r="H86571" t="s">
        <v>17</v>
      </c>
      <c r="I86571">
        <v>250</v>
      </c>
      <c r="J86571" t="s">
        <v>17</v>
      </c>
      <c r="K86571">
        <v>22</v>
      </c>
      <c r="L86571" t="s">
        <v>17</v>
      </c>
      <c r="M86571">
        <v>1023.0999755859375</v>
      </c>
      <c r="N86571" t="s">
        <v>17</v>
      </c>
      <c r="O86571">
        <v>78.099998474121094</v>
      </c>
      <c r="P86571" t="s">
        <v>17</v>
      </c>
      <c r="Q86571">
        <v>7.1999998092651367</v>
      </c>
      <c r="R86571" t="s">
        <v>17</v>
      </c>
    </row>
    <row r="86572" spans="1:18" x14ac:dyDescent="0.25">
      <c r="A86572" t="s">
        <v>20</v>
      </c>
      <c r="B86572" s="1">
        <v>39768</v>
      </c>
      <c r="C86572">
        <v>16</v>
      </c>
      <c r="D86572">
        <v>11</v>
      </c>
      <c r="E86572">
        <v>2008</v>
      </c>
      <c r="F86572" s="3">
        <v>0</v>
      </c>
      <c r="G86572">
        <v>12</v>
      </c>
      <c r="H86572" t="s">
        <v>17</v>
      </c>
      <c r="I86572">
        <v>250</v>
      </c>
      <c r="J86572" t="s">
        <v>17</v>
      </c>
      <c r="K86572">
        <v>22</v>
      </c>
      <c r="L86572" t="s">
        <v>17</v>
      </c>
      <c r="M86572">
        <v>1023.5</v>
      </c>
      <c r="N86572" t="s">
        <v>17</v>
      </c>
      <c r="O86572">
        <v>79.5</v>
      </c>
      <c r="P86572" t="s">
        <v>17</v>
      </c>
      <c r="Q86572">
        <v>7.0999999046325684</v>
      </c>
      <c r="R86572" t="s">
        <v>17</v>
      </c>
    </row>
    <row r="86573" spans="1:18" x14ac:dyDescent="0.25">
      <c r="A86573" t="s">
        <v>20</v>
      </c>
      <c r="B86573" s="1">
        <v>39768</v>
      </c>
      <c r="C86573">
        <v>16</v>
      </c>
      <c r="D86573">
        <v>11</v>
      </c>
      <c r="E86573">
        <v>2008</v>
      </c>
      <c r="F86573" s="3">
        <v>4.1666666666666664E-2</v>
      </c>
      <c r="G86573">
        <v>13</v>
      </c>
      <c r="H86573" t="s">
        <v>17</v>
      </c>
      <c r="I86573">
        <v>250</v>
      </c>
      <c r="J86573" t="s">
        <v>17</v>
      </c>
      <c r="K86573">
        <v>19</v>
      </c>
      <c r="L86573" t="s">
        <v>17</v>
      </c>
      <c r="M86573">
        <v>1023.5</v>
      </c>
      <c r="N86573" t="s">
        <v>17</v>
      </c>
      <c r="O86573">
        <v>80.800003051757813</v>
      </c>
      <c r="P86573" t="s">
        <v>17</v>
      </c>
      <c r="Q86573">
        <v>6.9000000953674316</v>
      </c>
      <c r="R86573" t="s">
        <v>17</v>
      </c>
    </row>
    <row r="86574" spans="1:18" x14ac:dyDescent="0.25">
      <c r="A86574" t="s">
        <v>20</v>
      </c>
      <c r="B86574" s="1">
        <v>39768</v>
      </c>
      <c r="C86574">
        <v>16</v>
      </c>
      <c r="D86574">
        <v>11</v>
      </c>
      <c r="E86574">
        <v>2008</v>
      </c>
      <c r="F86574" s="3">
        <v>8.3333333333333329E-2</v>
      </c>
      <c r="G86574">
        <v>12</v>
      </c>
      <c r="H86574" t="s">
        <v>17</v>
      </c>
      <c r="I86574">
        <v>250</v>
      </c>
      <c r="J86574" t="s">
        <v>17</v>
      </c>
      <c r="K86574">
        <v>19</v>
      </c>
      <c r="L86574" t="s">
        <v>17</v>
      </c>
      <c r="M86574">
        <v>1023.2999877929688</v>
      </c>
      <c r="N86574" t="s">
        <v>17</v>
      </c>
      <c r="O86574">
        <v>81.900001525878906</v>
      </c>
      <c r="P86574" t="s">
        <v>17</v>
      </c>
      <c r="Q86574">
        <v>6.5999999046325684</v>
      </c>
      <c r="R86574" t="s">
        <v>17</v>
      </c>
    </row>
    <row r="86575" spans="1:18" x14ac:dyDescent="0.25">
      <c r="A86575" t="s">
        <v>20</v>
      </c>
      <c r="B86575" s="1">
        <v>39768</v>
      </c>
      <c r="C86575">
        <v>16</v>
      </c>
      <c r="D86575">
        <v>11</v>
      </c>
      <c r="E86575">
        <v>2008</v>
      </c>
      <c r="F86575" s="3">
        <v>0.125</v>
      </c>
      <c r="G86575">
        <v>11</v>
      </c>
      <c r="H86575" t="s">
        <v>17</v>
      </c>
      <c r="I86575">
        <v>250</v>
      </c>
      <c r="J86575" t="s">
        <v>17</v>
      </c>
      <c r="K86575">
        <v>19</v>
      </c>
      <c r="L86575" t="s">
        <v>17</v>
      </c>
      <c r="M86575">
        <v>1023.5</v>
      </c>
      <c r="N86575" t="s">
        <v>17</v>
      </c>
      <c r="O86575">
        <v>81.900001525878906</v>
      </c>
      <c r="P86575" t="s">
        <v>17</v>
      </c>
      <c r="Q86575">
        <v>6.5</v>
      </c>
      <c r="R86575" t="s">
        <v>17</v>
      </c>
    </row>
    <row r="86576" spans="1:18" x14ac:dyDescent="0.25">
      <c r="A86576" t="s">
        <v>20</v>
      </c>
      <c r="B86576" s="1">
        <v>39768</v>
      </c>
      <c r="C86576">
        <v>16</v>
      </c>
      <c r="D86576">
        <v>11</v>
      </c>
      <c r="E86576">
        <v>2008</v>
      </c>
      <c r="F86576" s="3">
        <v>0.16666666666666666</v>
      </c>
      <c r="G86576">
        <v>12</v>
      </c>
      <c r="H86576" t="s">
        <v>17</v>
      </c>
      <c r="I86576">
        <v>260</v>
      </c>
      <c r="J86576" t="s">
        <v>17</v>
      </c>
      <c r="K86576">
        <v>20</v>
      </c>
      <c r="L86576" t="s">
        <v>17</v>
      </c>
      <c r="M86576">
        <v>1023.7000122070313</v>
      </c>
      <c r="N86576" t="s">
        <v>17</v>
      </c>
      <c r="O86576">
        <v>77.199996948242188</v>
      </c>
      <c r="P86576" t="s">
        <v>17</v>
      </c>
      <c r="Q86576">
        <v>6.4000000953674316</v>
      </c>
      <c r="R86576" t="s">
        <v>17</v>
      </c>
    </row>
    <row r="86577" spans="1:18" x14ac:dyDescent="0.25">
      <c r="A86577" t="s">
        <v>20</v>
      </c>
      <c r="B86577" s="1">
        <v>39768</v>
      </c>
      <c r="C86577">
        <v>16</v>
      </c>
      <c r="D86577">
        <v>11</v>
      </c>
      <c r="E86577">
        <v>2008</v>
      </c>
      <c r="F86577" s="3">
        <v>0.20833333333333334</v>
      </c>
      <c r="G86577">
        <v>13</v>
      </c>
      <c r="H86577" t="s">
        <v>17</v>
      </c>
      <c r="I86577">
        <v>260</v>
      </c>
      <c r="J86577" t="s">
        <v>17</v>
      </c>
      <c r="K86577">
        <v>21</v>
      </c>
      <c r="L86577" t="s">
        <v>17</v>
      </c>
      <c r="M86577">
        <v>1024.199951171875</v>
      </c>
      <c r="N86577" t="s">
        <v>17</v>
      </c>
      <c r="O86577">
        <v>75.699996948242188</v>
      </c>
      <c r="P86577" t="s">
        <v>17</v>
      </c>
      <c r="Q86577">
        <v>6.3000001907348633</v>
      </c>
      <c r="R86577" t="s">
        <v>17</v>
      </c>
    </row>
    <row r="86578" spans="1:18" x14ac:dyDescent="0.25">
      <c r="A86578" t="s">
        <v>20</v>
      </c>
      <c r="B86578" s="1">
        <v>39768</v>
      </c>
      <c r="C86578">
        <v>16</v>
      </c>
      <c r="D86578">
        <v>11</v>
      </c>
      <c r="E86578">
        <v>2008</v>
      </c>
      <c r="F86578" s="3">
        <v>0.25</v>
      </c>
      <c r="G86578">
        <v>13</v>
      </c>
      <c r="H86578" t="s">
        <v>17</v>
      </c>
      <c r="I86578">
        <v>250</v>
      </c>
      <c r="J86578" t="s">
        <v>17</v>
      </c>
      <c r="K86578">
        <v>22</v>
      </c>
      <c r="L86578" t="s">
        <v>17</v>
      </c>
      <c r="M86578">
        <v>1024.699951171875</v>
      </c>
      <c r="N86578" t="s">
        <v>17</v>
      </c>
      <c r="O86578">
        <v>78.300003051757813</v>
      </c>
      <c r="P86578" t="s">
        <v>17</v>
      </c>
      <c r="Q86578">
        <v>5.8000001907348633</v>
      </c>
      <c r="R86578" t="s">
        <v>17</v>
      </c>
    </row>
    <row r="86579" spans="1:18" x14ac:dyDescent="0.25">
      <c r="A86579" t="s">
        <v>20</v>
      </c>
      <c r="B86579" s="1">
        <v>39768</v>
      </c>
      <c r="C86579">
        <v>16</v>
      </c>
      <c r="D86579">
        <v>11</v>
      </c>
      <c r="E86579">
        <v>2008</v>
      </c>
      <c r="F86579" s="3">
        <v>0.29166666666666669</v>
      </c>
      <c r="G86579">
        <v>11</v>
      </c>
      <c r="H86579" t="s">
        <v>17</v>
      </c>
      <c r="I86579">
        <v>250</v>
      </c>
      <c r="J86579" t="s">
        <v>17</v>
      </c>
      <c r="K86579">
        <v>20</v>
      </c>
      <c r="L86579" t="s">
        <v>17</v>
      </c>
      <c r="M86579">
        <v>1025.9000244140625</v>
      </c>
      <c r="N86579" t="s">
        <v>17</v>
      </c>
      <c r="O86579">
        <v>79.5</v>
      </c>
      <c r="P86579" t="s">
        <v>17</v>
      </c>
      <c r="Q86579">
        <v>5.5</v>
      </c>
      <c r="R86579" t="s">
        <v>17</v>
      </c>
    </row>
    <row r="86580" spans="1:18" x14ac:dyDescent="0.25">
      <c r="A86580" t="s">
        <v>20</v>
      </c>
      <c r="B86580" s="1">
        <v>39768</v>
      </c>
      <c r="C86580">
        <v>16</v>
      </c>
      <c r="D86580">
        <v>11</v>
      </c>
      <c r="E86580">
        <v>2008</v>
      </c>
      <c r="F86580" s="3">
        <v>0.33333333333333331</v>
      </c>
      <c r="G86580">
        <v>9</v>
      </c>
      <c r="H86580" t="s">
        <v>17</v>
      </c>
      <c r="I86580">
        <v>250</v>
      </c>
      <c r="J86580" t="s">
        <v>17</v>
      </c>
      <c r="K86580">
        <v>16</v>
      </c>
      <c r="L86580" t="s">
        <v>17</v>
      </c>
      <c r="M86580">
        <v>1027</v>
      </c>
      <c r="N86580" t="s">
        <v>17</v>
      </c>
      <c r="O86580">
        <v>79.699996948242188</v>
      </c>
      <c r="P86580" t="s">
        <v>17</v>
      </c>
      <c r="Q86580">
        <v>5.6999998092651367</v>
      </c>
      <c r="R86580" t="s">
        <v>17</v>
      </c>
    </row>
    <row r="86581" spans="1:18" x14ac:dyDescent="0.25">
      <c r="A86581" t="s">
        <v>20</v>
      </c>
      <c r="B86581" s="1">
        <v>39768</v>
      </c>
      <c r="C86581">
        <v>16</v>
      </c>
      <c r="D86581">
        <v>11</v>
      </c>
      <c r="E86581">
        <v>2008</v>
      </c>
      <c r="F86581" s="3">
        <v>0.375</v>
      </c>
      <c r="G86581">
        <v>8</v>
      </c>
      <c r="H86581" t="s">
        <v>17</v>
      </c>
      <c r="I86581">
        <v>250</v>
      </c>
      <c r="J86581" t="s">
        <v>17</v>
      </c>
      <c r="K86581">
        <v>15</v>
      </c>
      <c r="L86581" t="s">
        <v>17</v>
      </c>
      <c r="M86581">
        <v>1028</v>
      </c>
      <c r="N86581" t="s">
        <v>17</v>
      </c>
      <c r="O86581">
        <v>78.5</v>
      </c>
      <c r="P86581" t="s">
        <v>17</v>
      </c>
      <c r="Q86581">
        <v>6.0999999046325684</v>
      </c>
      <c r="R86581" t="s">
        <v>17</v>
      </c>
    </row>
    <row r="86582" spans="1:18" x14ac:dyDescent="0.25">
      <c r="A86582" t="s">
        <v>20</v>
      </c>
      <c r="B86582" s="1">
        <v>39768</v>
      </c>
      <c r="C86582">
        <v>16</v>
      </c>
      <c r="D86582">
        <v>11</v>
      </c>
      <c r="E86582">
        <v>2008</v>
      </c>
      <c r="F86582" s="3">
        <v>0.41666666666666669</v>
      </c>
      <c r="G86582">
        <v>5</v>
      </c>
      <c r="H86582" t="s">
        <v>17</v>
      </c>
      <c r="I86582">
        <v>260</v>
      </c>
      <c r="J86582" t="s">
        <v>17</v>
      </c>
      <c r="K86582">
        <v>11</v>
      </c>
      <c r="L86582" t="s">
        <v>17</v>
      </c>
      <c r="M86582">
        <v>1029.0999755859375</v>
      </c>
      <c r="N86582" t="s">
        <v>17</v>
      </c>
      <c r="O86582">
        <v>77.599998474121094</v>
      </c>
      <c r="P86582" t="s">
        <v>17</v>
      </c>
      <c r="Q86582">
        <v>6.6999998092651367</v>
      </c>
      <c r="R86582" t="s">
        <v>17</v>
      </c>
    </row>
    <row r="86583" spans="1:18" x14ac:dyDescent="0.25">
      <c r="A86583" t="s">
        <v>20</v>
      </c>
      <c r="B86583" s="1">
        <v>39768</v>
      </c>
      <c r="C86583">
        <v>16</v>
      </c>
      <c r="D86583">
        <v>11</v>
      </c>
      <c r="E86583">
        <v>2008</v>
      </c>
      <c r="F86583" s="3">
        <v>0.45833333333333331</v>
      </c>
      <c r="G86583">
        <v>4</v>
      </c>
      <c r="H86583" t="s">
        <v>17</v>
      </c>
      <c r="I86583">
        <v>280</v>
      </c>
      <c r="J86583" t="s">
        <v>17</v>
      </c>
      <c r="K86583">
        <v>8</v>
      </c>
      <c r="L86583" t="s">
        <v>17</v>
      </c>
      <c r="M86583">
        <v>1030.199951171875</v>
      </c>
      <c r="N86583" t="s">
        <v>17</v>
      </c>
      <c r="O86583">
        <v>66.5</v>
      </c>
      <c r="P86583" t="s">
        <v>17</v>
      </c>
      <c r="Q86583">
        <v>8.1999998092651367</v>
      </c>
      <c r="R86583" t="s">
        <v>17</v>
      </c>
    </row>
    <row r="86584" spans="1:18" x14ac:dyDescent="0.25">
      <c r="A86584" t="s">
        <v>20</v>
      </c>
      <c r="B86584" s="1">
        <v>39768</v>
      </c>
      <c r="C86584">
        <v>16</v>
      </c>
      <c r="D86584">
        <v>11</v>
      </c>
      <c r="E86584">
        <v>2008</v>
      </c>
      <c r="F86584" s="3">
        <v>0.5</v>
      </c>
      <c r="G86584">
        <v>6</v>
      </c>
      <c r="H86584" t="s">
        <v>17</v>
      </c>
      <c r="I86584">
        <v>320</v>
      </c>
      <c r="J86584" t="s">
        <v>17</v>
      </c>
      <c r="K86584">
        <v>13</v>
      </c>
      <c r="L86584" t="s">
        <v>17</v>
      </c>
      <c r="M86584">
        <v>1030.800048828125</v>
      </c>
      <c r="N86584" t="s">
        <v>17</v>
      </c>
      <c r="O86584">
        <v>50</v>
      </c>
      <c r="P86584" t="s">
        <v>17</v>
      </c>
      <c r="Q86584">
        <v>8.5</v>
      </c>
      <c r="R86584" t="s">
        <v>17</v>
      </c>
    </row>
    <row r="86585" spans="1:18" x14ac:dyDescent="0.25">
      <c r="A86585" t="s">
        <v>20</v>
      </c>
      <c r="B86585" s="1">
        <v>39768</v>
      </c>
      <c r="C86585">
        <v>16</v>
      </c>
      <c r="D86585">
        <v>11</v>
      </c>
      <c r="E86585">
        <v>2008</v>
      </c>
      <c r="F86585" s="3">
        <v>0.54166666666666663</v>
      </c>
      <c r="G86585">
        <v>7</v>
      </c>
      <c r="H86585" t="s">
        <v>17</v>
      </c>
      <c r="I86585">
        <v>360</v>
      </c>
      <c r="J86585" t="s">
        <v>17</v>
      </c>
      <c r="K86585">
        <v>13</v>
      </c>
      <c r="L86585" t="s">
        <v>17</v>
      </c>
      <c r="M86585">
        <v>1031.300048828125</v>
      </c>
      <c r="N86585" t="s">
        <v>17</v>
      </c>
      <c r="O86585">
        <v>51.900001525878906</v>
      </c>
      <c r="P86585" t="s">
        <v>17</v>
      </c>
      <c r="Q86585">
        <v>8.1000003814697266</v>
      </c>
      <c r="R86585" t="s">
        <v>17</v>
      </c>
    </row>
    <row r="86586" spans="1:18" x14ac:dyDescent="0.25">
      <c r="A86586" t="s">
        <v>20</v>
      </c>
      <c r="B86586" s="1">
        <v>39768</v>
      </c>
      <c r="C86586">
        <v>16</v>
      </c>
      <c r="D86586">
        <v>11</v>
      </c>
      <c r="E86586">
        <v>2008</v>
      </c>
      <c r="F86586" s="3">
        <v>0.58333333333333337</v>
      </c>
      <c r="G86586">
        <v>5</v>
      </c>
      <c r="H86586" t="s">
        <v>17</v>
      </c>
      <c r="I86586">
        <v>360</v>
      </c>
      <c r="J86586" t="s">
        <v>17</v>
      </c>
      <c r="K86586">
        <v>13</v>
      </c>
      <c r="L86586" t="s">
        <v>17</v>
      </c>
      <c r="M86586">
        <v>1032.199951171875</v>
      </c>
      <c r="N86586" t="s">
        <v>17</v>
      </c>
      <c r="O86586">
        <v>56.299999237060547</v>
      </c>
      <c r="P86586" t="s">
        <v>17</v>
      </c>
      <c r="Q86586">
        <v>7.6999998092651367</v>
      </c>
      <c r="R86586" t="s">
        <v>17</v>
      </c>
    </row>
    <row r="86587" spans="1:18" x14ac:dyDescent="0.25">
      <c r="A86587" t="s">
        <v>20</v>
      </c>
      <c r="B86587" s="1">
        <v>39768</v>
      </c>
      <c r="C86587">
        <v>16</v>
      </c>
      <c r="D86587">
        <v>11</v>
      </c>
      <c r="E86587">
        <v>2008</v>
      </c>
      <c r="F86587" s="3">
        <v>0.625</v>
      </c>
      <c r="G86587">
        <v>3</v>
      </c>
      <c r="H86587" t="s">
        <v>17</v>
      </c>
      <c r="I86587">
        <v>10</v>
      </c>
      <c r="J86587" t="s">
        <v>17</v>
      </c>
      <c r="K86587">
        <v>7</v>
      </c>
      <c r="L86587" t="s">
        <v>17</v>
      </c>
      <c r="M86587">
        <v>1032.5999755859375</v>
      </c>
      <c r="N86587" t="s">
        <v>17</v>
      </c>
      <c r="O86587">
        <v>55.799999237060547</v>
      </c>
      <c r="P86587" t="s">
        <v>17</v>
      </c>
      <c r="Q86587">
        <v>7.4000000953674316</v>
      </c>
      <c r="R86587" t="s">
        <v>17</v>
      </c>
    </row>
    <row r="86588" spans="1:18" x14ac:dyDescent="0.25">
      <c r="A86588" t="s">
        <v>20</v>
      </c>
      <c r="B86588" s="1">
        <v>39768</v>
      </c>
      <c r="C86588">
        <v>16</v>
      </c>
      <c r="D86588">
        <v>11</v>
      </c>
      <c r="E86588">
        <v>2008</v>
      </c>
      <c r="F86588" s="3">
        <v>0.66666666666666663</v>
      </c>
      <c r="G86588">
        <v>3</v>
      </c>
      <c r="H86588" t="s">
        <v>17</v>
      </c>
      <c r="I86588">
        <v>10</v>
      </c>
      <c r="J86588" t="s">
        <v>17</v>
      </c>
      <c r="K86588">
        <v>5</v>
      </c>
      <c r="L86588" t="s">
        <v>17</v>
      </c>
      <c r="M86588">
        <v>1033.300048828125</v>
      </c>
      <c r="N86588" t="s">
        <v>17</v>
      </c>
      <c r="O86588">
        <v>64.300003051757813</v>
      </c>
      <c r="P86588" t="s">
        <v>17</v>
      </c>
      <c r="Q86588">
        <v>4.6999998092651367</v>
      </c>
      <c r="R86588" t="s">
        <v>17</v>
      </c>
    </row>
    <row r="86589" spans="1:18" x14ac:dyDescent="0.25">
      <c r="A86589" t="s">
        <v>20</v>
      </c>
      <c r="B86589" s="1">
        <v>39768</v>
      </c>
      <c r="C86589">
        <v>16</v>
      </c>
      <c r="D86589">
        <v>11</v>
      </c>
      <c r="E86589">
        <v>2008</v>
      </c>
      <c r="F86589" s="3">
        <v>0.70833333333333337</v>
      </c>
      <c r="G86589">
        <v>3</v>
      </c>
      <c r="H86589" t="s">
        <v>17</v>
      </c>
      <c r="I86589">
        <v>190</v>
      </c>
      <c r="J86589" t="s">
        <v>17</v>
      </c>
      <c r="K86589">
        <v>6</v>
      </c>
      <c r="L86589" t="s">
        <v>17</v>
      </c>
      <c r="M86589">
        <v>1033.800048828125</v>
      </c>
      <c r="N86589" t="s">
        <v>17</v>
      </c>
      <c r="O86589">
        <v>77.400001525878906</v>
      </c>
      <c r="P86589" t="s">
        <v>17</v>
      </c>
      <c r="Q86589">
        <v>3.2999999523162842</v>
      </c>
      <c r="R86589" t="s">
        <v>17</v>
      </c>
    </row>
    <row r="86590" spans="1:18" x14ac:dyDescent="0.25">
      <c r="A86590" t="s">
        <v>20</v>
      </c>
      <c r="B86590" s="1">
        <v>39768</v>
      </c>
      <c r="C86590">
        <v>16</v>
      </c>
      <c r="D86590">
        <v>11</v>
      </c>
      <c r="E86590">
        <v>2008</v>
      </c>
      <c r="F86590" s="3">
        <v>0.75</v>
      </c>
      <c r="G86590">
        <v>5</v>
      </c>
      <c r="H86590" t="s">
        <v>17</v>
      </c>
      <c r="I86590">
        <v>190</v>
      </c>
      <c r="J86590" t="s">
        <v>17</v>
      </c>
      <c r="K86590">
        <v>7</v>
      </c>
      <c r="L86590" t="s">
        <v>17</v>
      </c>
      <c r="M86590">
        <v>1034.199951171875</v>
      </c>
      <c r="N86590" t="s">
        <v>17</v>
      </c>
      <c r="O86590">
        <v>78.199996948242188</v>
      </c>
      <c r="P86590" t="s">
        <v>17</v>
      </c>
      <c r="Q86590">
        <v>2.5</v>
      </c>
      <c r="R86590" t="s">
        <v>17</v>
      </c>
    </row>
    <row r="86591" spans="1:18" x14ac:dyDescent="0.25">
      <c r="A86591" t="s">
        <v>20</v>
      </c>
      <c r="B86591" s="1">
        <v>39768</v>
      </c>
      <c r="C86591">
        <v>16</v>
      </c>
      <c r="D86591">
        <v>11</v>
      </c>
      <c r="E86591">
        <v>2008</v>
      </c>
      <c r="F86591" s="3">
        <v>0.79166666666666663</v>
      </c>
      <c r="G86591">
        <v>5</v>
      </c>
      <c r="H86591" t="s">
        <v>17</v>
      </c>
      <c r="I86591">
        <v>190</v>
      </c>
      <c r="J86591" t="s">
        <v>17</v>
      </c>
      <c r="K86591">
        <v>7</v>
      </c>
      <c r="L86591" t="s">
        <v>17</v>
      </c>
      <c r="M86591">
        <v>1034.5999755859375</v>
      </c>
      <c r="N86591" t="s">
        <v>17</v>
      </c>
      <c r="O86591">
        <v>79.599998474121094</v>
      </c>
      <c r="P86591" t="s">
        <v>17</v>
      </c>
      <c r="Q86591">
        <v>2.0999999046325684</v>
      </c>
      <c r="R86591" t="s">
        <v>17</v>
      </c>
    </row>
    <row r="86592" spans="1:18" x14ac:dyDescent="0.25">
      <c r="A86592" t="s">
        <v>20</v>
      </c>
      <c r="B86592" s="1">
        <v>39768</v>
      </c>
      <c r="C86592">
        <v>16</v>
      </c>
      <c r="D86592">
        <v>11</v>
      </c>
      <c r="E86592">
        <v>2008</v>
      </c>
      <c r="F86592" s="3">
        <v>0.83333333333333337</v>
      </c>
      <c r="G86592">
        <v>2</v>
      </c>
      <c r="H86592" t="s">
        <v>17</v>
      </c>
      <c r="I86592">
        <v>200</v>
      </c>
      <c r="J86592" t="s">
        <v>17</v>
      </c>
      <c r="K86592">
        <v>5</v>
      </c>
      <c r="L86592" t="s">
        <v>17</v>
      </c>
      <c r="M86592">
        <v>1034.5</v>
      </c>
      <c r="N86592" t="s">
        <v>17</v>
      </c>
      <c r="O86592">
        <v>84.199996948242188</v>
      </c>
      <c r="P86592" t="s">
        <v>17</v>
      </c>
      <c r="Q86592">
        <v>0.89999997615814209</v>
      </c>
      <c r="R86592" t="s">
        <v>17</v>
      </c>
    </row>
    <row r="86593" spans="1:18" x14ac:dyDescent="0.25">
      <c r="A86593" t="s">
        <v>20</v>
      </c>
      <c r="B86593" s="1">
        <v>39768</v>
      </c>
      <c r="C86593">
        <v>16</v>
      </c>
      <c r="D86593">
        <v>11</v>
      </c>
      <c r="E86593">
        <v>2008</v>
      </c>
      <c r="F86593" s="3">
        <v>0.875</v>
      </c>
      <c r="G86593">
        <v>1</v>
      </c>
      <c r="H86593" t="s">
        <v>17</v>
      </c>
      <c r="I86593">
        <v>250</v>
      </c>
      <c r="J86593" t="s">
        <v>17</v>
      </c>
      <c r="K86593">
        <v>2</v>
      </c>
      <c r="L86593" t="s">
        <v>17</v>
      </c>
      <c r="M86593">
        <v>1034.699951171875</v>
      </c>
      <c r="N86593" t="s">
        <v>17</v>
      </c>
      <c r="O86593">
        <v>87.5</v>
      </c>
      <c r="P86593" t="s">
        <v>17</v>
      </c>
      <c r="Q86593">
        <v>-0.20000000298023224</v>
      </c>
      <c r="R86593" t="s">
        <v>17</v>
      </c>
    </row>
    <row r="86594" spans="1:18" x14ac:dyDescent="0.25">
      <c r="A86594" t="s">
        <v>20</v>
      </c>
      <c r="B86594" s="1">
        <v>39768</v>
      </c>
      <c r="C86594">
        <v>16</v>
      </c>
      <c r="D86594">
        <v>11</v>
      </c>
      <c r="E86594">
        <v>2008</v>
      </c>
      <c r="F86594" s="3">
        <v>0.91666666666666663</v>
      </c>
      <c r="G86594">
        <v>1</v>
      </c>
      <c r="H86594" t="s">
        <v>17</v>
      </c>
      <c r="I86594">
        <v>310</v>
      </c>
      <c r="J86594" t="s">
        <v>17</v>
      </c>
      <c r="K86594">
        <v>2</v>
      </c>
      <c r="L86594" t="s">
        <v>17</v>
      </c>
      <c r="M86594">
        <v>1034.699951171875</v>
      </c>
      <c r="N86594" t="s">
        <v>17</v>
      </c>
      <c r="O86594">
        <v>89.400001525878906</v>
      </c>
      <c r="P86594" t="s">
        <v>17</v>
      </c>
      <c r="Q86594">
        <v>-0.40000000596046448</v>
      </c>
      <c r="R86594" t="s">
        <v>17</v>
      </c>
    </row>
    <row r="86595" spans="1:18" x14ac:dyDescent="0.25">
      <c r="A86595" t="s">
        <v>20</v>
      </c>
      <c r="B86595" s="1">
        <v>39768</v>
      </c>
      <c r="C86595">
        <v>16</v>
      </c>
      <c r="D86595">
        <v>11</v>
      </c>
      <c r="E86595">
        <v>2008</v>
      </c>
      <c r="F86595" s="3">
        <v>0.95833333333333337</v>
      </c>
      <c r="G86595">
        <v>2</v>
      </c>
      <c r="H86595" t="s">
        <v>17</v>
      </c>
      <c r="I86595">
        <v>290</v>
      </c>
      <c r="J86595" t="s">
        <v>17</v>
      </c>
      <c r="K86595">
        <v>3</v>
      </c>
      <c r="L86595" t="s">
        <v>17</v>
      </c>
      <c r="M86595">
        <v>1034.800048828125</v>
      </c>
      <c r="N86595" t="s">
        <v>17</v>
      </c>
      <c r="O86595">
        <v>91.199996948242188</v>
      </c>
      <c r="P86595" t="s">
        <v>17</v>
      </c>
      <c r="Q86595">
        <v>-0.5</v>
      </c>
      <c r="R86595" t="s">
        <v>17</v>
      </c>
    </row>
    <row r="86596" spans="1:18" x14ac:dyDescent="0.25">
      <c r="A86596" t="s">
        <v>20</v>
      </c>
      <c r="B86596" s="1">
        <v>39769</v>
      </c>
      <c r="C86596">
        <v>17</v>
      </c>
      <c r="D86596">
        <v>11</v>
      </c>
      <c r="E86596">
        <v>2008</v>
      </c>
      <c r="F86596" s="3">
        <v>0</v>
      </c>
      <c r="G86596">
        <v>3</v>
      </c>
      <c r="H86596" t="s">
        <v>17</v>
      </c>
      <c r="I86596">
        <v>280</v>
      </c>
      <c r="J86596" t="s">
        <v>17</v>
      </c>
      <c r="K86596">
        <v>4</v>
      </c>
      <c r="L86596" t="s">
        <v>17</v>
      </c>
      <c r="M86596">
        <v>1034.4000244140625</v>
      </c>
      <c r="N86596" t="s">
        <v>17</v>
      </c>
      <c r="O86596">
        <v>89.699996948242188</v>
      </c>
      <c r="P86596" t="s">
        <v>17</v>
      </c>
      <c r="Q86596">
        <v>-0.20000000298023224</v>
      </c>
      <c r="R86596" t="s">
        <v>17</v>
      </c>
    </row>
    <row r="86597" spans="1:18" x14ac:dyDescent="0.25">
      <c r="A86597" t="s">
        <v>20</v>
      </c>
      <c r="B86597" s="1">
        <v>39769</v>
      </c>
      <c r="C86597">
        <v>17</v>
      </c>
      <c r="D86597">
        <v>11</v>
      </c>
      <c r="E86597">
        <v>2008</v>
      </c>
      <c r="F86597" s="3">
        <v>4.1666666666666664E-2</v>
      </c>
      <c r="G86597">
        <v>1</v>
      </c>
      <c r="H86597" t="s">
        <v>17</v>
      </c>
      <c r="I86597">
        <v>300</v>
      </c>
      <c r="J86597" t="s">
        <v>17</v>
      </c>
      <c r="K86597">
        <v>4</v>
      </c>
      <c r="L86597" t="s">
        <v>17</v>
      </c>
      <c r="M86597">
        <v>1033.800048828125</v>
      </c>
      <c r="N86597" t="s">
        <v>17</v>
      </c>
      <c r="O86597">
        <v>90.900001525878906</v>
      </c>
      <c r="P86597" t="s">
        <v>17</v>
      </c>
      <c r="Q86597">
        <v>-0.60000002384185791</v>
      </c>
      <c r="R86597" t="s">
        <v>17</v>
      </c>
    </row>
    <row r="86598" spans="1:18" x14ac:dyDescent="0.25">
      <c r="A86598" t="s">
        <v>20</v>
      </c>
      <c r="B86598" s="1">
        <v>39769</v>
      </c>
      <c r="C86598">
        <v>17</v>
      </c>
      <c r="D86598">
        <v>11</v>
      </c>
      <c r="E86598">
        <v>2008</v>
      </c>
      <c r="F86598" s="3">
        <v>8.3333333333333329E-2</v>
      </c>
      <c r="G86598">
        <v>1</v>
      </c>
      <c r="H86598" t="s">
        <v>17</v>
      </c>
      <c r="I86598">
        <v>310</v>
      </c>
      <c r="J86598" t="s">
        <v>17</v>
      </c>
      <c r="K86598">
        <v>3</v>
      </c>
      <c r="L86598" t="s">
        <v>17</v>
      </c>
      <c r="M86598">
        <v>1033</v>
      </c>
      <c r="N86598" t="s">
        <v>17</v>
      </c>
      <c r="O86598">
        <v>93.199996948242188</v>
      </c>
      <c r="P86598" t="s">
        <v>17</v>
      </c>
      <c r="Q86598">
        <v>-0.60000002384185791</v>
      </c>
      <c r="R86598" t="s">
        <v>17</v>
      </c>
    </row>
    <row r="86599" spans="1:18" x14ac:dyDescent="0.25">
      <c r="A86599" t="s">
        <v>20</v>
      </c>
      <c r="B86599" s="1">
        <v>39769</v>
      </c>
      <c r="C86599">
        <v>17</v>
      </c>
      <c r="D86599">
        <v>11</v>
      </c>
      <c r="E86599">
        <v>2008</v>
      </c>
      <c r="F86599" s="3">
        <v>0.125</v>
      </c>
      <c r="G86599">
        <v>1</v>
      </c>
      <c r="H86599" t="s">
        <v>17</v>
      </c>
      <c r="I86599">
        <v>280</v>
      </c>
      <c r="J86599" t="s">
        <v>17</v>
      </c>
      <c r="K86599">
        <v>4</v>
      </c>
      <c r="L86599" t="s">
        <v>17</v>
      </c>
      <c r="M86599">
        <v>1032</v>
      </c>
      <c r="N86599" t="s">
        <v>17</v>
      </c>
      <c r="O86599">
        <v>90.900001525878906</v>
      </c>
      <c r="P86599" t="s">
        <v>17</v>
      </c>
      <c r="Q86599">
        <v>-0.60000002384185791</v>
      </c>
      <c r="R86599" t="s">
        <v>17</v>
      </c>
    </row>
    <row r="86600" spans="1:18" x14ac:dyDescent="0.25">
      <c r="A86600" t="s">
        <v>20</v>
      </c>
      <c r="B86600" s="1">
        <v>39769</v>
      </c>
      <c r="C86600">
        <v>17</v>
      </c>
      <c r="D86600">
        <v>11</v>
      </c>
      <c r="E86600">
        <v>2008</v>
      </c>
      <c r="F86600" s="3">
        <v>0.16666666666666666</v>
      </c>
      <c r="G86600">
        <v>1</v>
      </c>
      <c r="H86600" t="s">
        <v>17</v>
      </c>
      <c r="I86600">
        <v>240</v>
      </c>
      <c r="J86600" t="s">
        <v>17</v>
      </c>
      <c r="K86600">
        <v>6</v>
      </c>
      <c r="L86600" t="s">
        <v>17</v>
      </c>
      <c r="M86600">
        <v>1030.800048828125</v>
      </c>
      <c r="N86600" t="s">
        <v>17</v>
      </c>
      <c r="O86600">
        <v>94.099998474121094</v>
      </c>
      <c r="P86600" t="s">
        <v>17</v>
      </c>
      <c r="Q86600">
        <v>1</v>
      </c>
      <c r="R86600" t="s">
        <v>17</v>
      </c>
    </row>
    <row r="86601" spans="1:18" x14ac:dyDescent="0.25">
      <c r="A86601" t="s">
        <v>20</v>
      </c>
      <c r="B86601" s="1">
        <v>39769</v>
      </c>
      <c r="C86601">
        <v>17</v>
      </c>
      <c r="D86601">
        <v>11</v>
      </c>
      <c r="E86601">
        <v>2008</v>
      </c>
      <c r="F86601" s="3">
        <v>0.20833333333333334</v>
      </c>
      <c r="G86601">
        <v>3</v>
      </c>
      <c r="H86601" t="s">
        <v>17</v>
      </c>
      <c r="I86601">
        <v>240</v>
      </c>
      <c r="J86601" t="s">
        <v>17</v>
      </c>
      <c r="K86601">
        <v>7</v>
      </c>
      <c r="L86601" t="s">
        <v>17</v>
      </c>
      <c r="M86601">
        <v>1029.800048828125</v>
      </c>
      <c r="N86601" t="s">
        <v>17</v>
      </c>
      <c r="O86601">
        <v>90.699996948242188</v>
      </c>
      <c r="P86601" t="s">
        <v>17</v>
      </c>
      <c r="Q86601">
        <v>2.0999999046325684</v>
      </c>
      <c r="R86601" t="s">
        <v>17</v>
      </c>
    </row>
    <row r="86602" spans="1:18" x14ac:dyDescent="0.25">
      <c r="A86602" t="s">
        <v>20</v>
      </c>
      <c r="B86602" s="1">
        <v>39769</v>
      </c>
      <c r="C86602">
        <v>17</v>
      </c>
      <c r="D86602">
        <v>11</v>
      </c>
      <c r="E86602">
        <v>2008</v>
      </c>
      <c r="F86602" s="3">
        <v>0.25</v>
      </c>
      <c r="G86602">
        <v>3</v>
      </c>
      <c r="H86602" t="s">
        <v>17</v>
      </c>
      <c r="I86602">
        <v>240</v>
      </c>
      <c r="J86602" t="s">
        <v>17</v>
      </c>
      <c r="K86602">
        <v>7</v>
      </c>
      <c r="L86602" t="s">
        <v>17</v>
      </c>
      <c r="M86602">
        <v>1028.5999755859375</v>
      </c>
      <c r="N86602" t="s">
        <v>17</v>
      </c>
      <c r="O86602">
        <v>88.5</v>
      </c>
      <c r="P86602" t="s">
        <v>17</v>
      </c>
      <c r="Q86602">
        <v>1.2999999523162842</v>
      </c>
      <c r="R86602" t="s">
        <v>17</v>
      </c>
    </row>
    <row r="86603" spans="1:18" x14ac:dyDescent="0.25">
      <c r="A86603" t="s">
        <v>20</v>
      </c>
      <c r="B86603" s="1">
        <v>39769</v>
      </c>
      <c r="C86603">
        <v>17</v>
      </c>
      <c r="D86603">
        <v>11</v>
      </c>
      <c r="E86603">
        <v>2008</v>
      </c>
      <c r="F86603" s="3">
        <v>0.29166666666666669</v>
      </c>
      <c r="G86603">
        <v>2</v>
      </c>
      <c r="H86603" t="s">
        <v>17</v>
      </c>
      <c r="I86603">
        <v>240</v>
      </c>
      <c r="J86603" t="s">
        <v>17</v>
      </c>
      <c r="K86603">
        <v>9</v>
      </c>
      <c r="L86603" t="s">
        <v>17</v>
      </c>
      <c r="M86603">
        <v>1027.4000244140625</v>
      </c>
      <c r="N86603" t="s">
        <v>17</v>
      </c>
      <c r="O86603">
        <v>90.599998474121094</v>
      </c>
      <c r="P86603" t="s">
        <v>17</v>
      </c>
      <c r="Q86603">
        <v>1.8999999761581421</v>
      </c>
      <c r="R86603" t="s">
        <v>17</v>
      </c>
    </row>
    <row r="86604" spans="1:18" x14ac:dyDescent="0.25">
      <c r="A86604" t="s">
        <v>20</v>
      </c>
      <c r="B86604" s="1">
        <v>39769</v>
      </c>
      <c r="C86604">
        <v>17</v>
      </c>
      <c r="D86604">
        <v>11</v>
      </c>
      <c r="E86604">
        <v>2008</v>
      </c>
      <c r="F86604" s="3">
        <v>0.33333333333333331</v>
      </c>
      <c r="G86604">
        <v>2</v>
      </c>
      <c r="H86604" t="s">
        <v>17</v>
      </c>
      <c r="I86604">
        <v>250</v>
      </c>
      <c r="J86604" t="s">
        <v>17</v>
      </c>
      <c r="K86604">
        <v>6</v>
      </c>
      <c r="L86604" t="s">
        <v>17</v>
      </c>
      <c r="M86604">
        <v>1026.300048828125</v>
      </c>
      <c r="N86604" t="s">
        <v>17</v>
      </c>
      <c r="O86604">
        <v>86.099998474121094</v>
      </c>
      <c r="P86604" t="s">
        <v>17</v>
      </c>
      <c r="Q86604">
        <v>3.5999999046325684</v>
      </c>
      <c r="R86604" t="s">
        <v>17</v>
      </c>
    </row>
    <row r="86605" spans="1:18" x14ac:dyDescent="0.25">
      <c r="A86605" t="s">
        <v>20</v>
      </c>
      <c r="B86605" s="1">
        <v>39769</v>
      </c>
      <c r="C86605">
        <v>17</v>
      </c>
      <c r="D86605">
        <v>11</v>
      </c>
      <c r="E86605">
        <v>2008</v>
      </c>
      <c r="F86605" s="3">
        <v>0.375</v>
      </c>
      <c r="G86605">
        <v>3</v>
      </c>
      <c r="H86605" t="s">
        <v>17</v>
      </c>
      <c r="I86605">
        <v>340</v>
      </c>
      <c r="J86605" t="s">
        <v>17</v>
      </c>
      <c r="K86605">
        <v>6</v>
      </c>
      <c r="L86605" t="s">
        <v>17</v>
      </c>
      <c r="M86605">
        <v>1024.9000244140625</v>
      </c>
      <c r="N86605" t="s">
        <v>17</v>
      </c>
      <c r="O86605">
        <v>96.5</v>
      </c>
      <c r="P86605" t="s">
        <v>17</v>
      </c>
      <c r="Q86605">
        <v>3.9000000953674316</v>
      </c>
      <c r="R86605" t="s">
        <v>17</v>
      </c>
    </row>
    <row r="86606" spans="1:18" x14ac:dyDescent="0.25">
      <c r="A86606" t="s">
        <v>20</v>
      </c>
      <c r="B86606" s="1">
        <v>39769</v>
      </c>
      <c r="C86606">
        <v>17</v>
      </c>
      <c r="D86606">
        <v>11</v>
      </c>
      <c r="E86606">
        <v>2008</v>
      </c>
      <c r="F86606" s="3">
        <v>0.41666666666666669</v>
      </c>
      <c r="G86606">
        <v>3</v>
      </c>
      <c r="H86606" t="s">
        <v>17</v>
      </c>
      <c r="I86606">
        <v>360</v>
      </c>
      <c r="J86606" t="s">
        <v>17</v>
      </c>
      <c r="K86606">
        <v>8</v>
      </c>
      <c r="L86606" t="s">
        <v>17</v>
      </c>
      <c r="M86606">
        <v>1023</v>
      </c>
      <c r="N86606" t="s">
        <v>17</v>
      </c>
      <c r="O86606">
        <v>96.699996948242188</v>
      </c>
      <c r="P86606" t="s">
        <v>17</v>
      </c>
      <c r="Q86606">
        <v>4.4000000953674316</v>
      </c>
      <c r="R86606" t="s">
        <v>17</v>
      </c>
    </row>
    <row r="86607" spans="1:18" x14ac:dyDescent="0.25">
      <c r="A86607" t="s">
        <v>20</v>
      </c>
      <c r="B86607" s="1">
        <v>39769</v>
      </c>
      <c r="C86607">
        <v>17</v>
      </c>
      <c r="D86607">
        <v>11</v>
      </c>
      <c r="E86607">
        <v>2008</v>
      </c>
      <c r="F86607" s="3">
        <v>0.45833333333333331</v>
      </c>
      <c r="G86607">
        <v>3</v>
      </c>
      <c r="H86607" t="s">
        <v>17</v>
      </c>
      <c r="I86607">
        <v>340</v>
      </c>
      <c r="J86607" t="s">
        <v>17</v>
      </c>
      <c r="K86607">
        <v>6</v>
      </c>
      <c r="L86607" t="s">
        <v>17</v>
      </c>
      <c r="M86607">
        <v>1021.2000122070313</v>
      </c>
      <c r="N86607" t="s">
        <v>17</v>
      </c>
      <c r="O86607">
        <v>96.900001525878906</v>
      </c>
      <c r="P86607" t="s">
        <v>17</v>
      </c>
      <c r="Q86607">
        <v>5.3000001907348633</v>
      </c>
      <c r="R86607" t="s">
        <v>17</v>
      </c>
    </row>
    <row r="86608" spans="1:18" x14ac:dyDescent="0.25">
      <c r="A86608" t="s">
        <v>20</v>
      </c>
      <c r="B86608" s="1">
        <v>39769</v>
      </c>
      <c r="C86608">
        <v>17</v>
      </c>
      <c r="D86608">
        <v>11</v>
      </c>
      <c r="E86608">
        <v>2008</v>
      </c>
      <c r="F86608" s="3">
        <v>0.5</v>
      </c>
      <c r="G86608">
        <v>9</v>
      </c>
      <c r="H86608" t="s">
        <v>17</v>
      </c>
      <c r="I86608">
        <v>210</v>
      </c>
      <c r="J86608" t="s">
        <v>17</v>
      </c>
      <c r="K86608">
        <v>21</v>
      </c>
      <c r="L86608" t="s">
        <v>17</v>
      </c>
      <c r="M86608">
        <v>1019.2999877929688</v>
      </c>
      <c r="N86608" t="s">
        <v>17</v>
      </c>
      <c r="O86608">
        <v>84.599998474121094</v>
      </c>
      <c r="P86608" t="s">
        <v>17</v>
      </c>
      <c r="Q86608">
        <v>8.3999996185302734</v>
      </c>
      <c r="R86608" t="s">
        <v>17</v>
      </c>
    </row>
    <row r="86609" spans="1:18" x14ac:dyDescent="0.25">
      <c r="A86609" t="s">
        <v>20</v>
      </c>
      <c r="B86609" s="1">
        <v>39769</v>
      </c>
      <c r="C86609">
        <v>17</v>
      </c>
      <c r="D86609">
        <v>11</v>
      </c>
      <c r="E86609">
        <v>2008</v>
      </c>
      <c r="F86609" s="3">
        <v>0.54166666666666663</v>
      </c>
      <c r="G86609">
        <v>15</v>
      </c>
      <c r="H86609" t="s">
        <v>17</v>
      </c>
      <c r="I86609">
        <v>210</v>
      </c>
      <c r="J86609" t="s">
        <v>17</v>
      </c>
      <c r="K86609">
        <v>24</v>
      </c>
      <c r="L86609" t="s">
        <v>17</v>
      </c>
      <c r="M86609">
        <v>1017.7000122070313</v>
      </c>
      <c r="N86609" t="s">
        <v>17</v>
      </c>
      <c r="O86609">
        <v>83.5</v>
      </c>
      <c r="P86609" t="s">
        <v>17</v>
      </c>
      <c r="Q86609">
        <v>8.6999998092651367</v>
      </c>
      <c r="R86609" t="s">
        <v>17</v>
      </c>
    </row>
    <row r="86610" spans="1:18" x14ac:dyDescent="0.25">
      <c r="A86610" t="s">
        <v>20</v>
      </c>
      <c r="B86610" s="1">
        <v>39769</v>
      </c>
      <c r="C86610">
        <v>17</v>
      </c>
      <c r="D86610">
        <v>11</v>
      </c>
      <c r="E86610">
        <v>2008</v>
      </c>
      <c r="F86610" s="3">
        <v>0.58333333333333337</v>
      </c>
      <c r="G86610">
        <v>13</v>
      </c>
      <c r="H86610" t="s">
        <v>17</v>
      </c>
      <c r="I86610">
        <v>210</v>
      </c>
      <c r="J86610" t="s">
        <v>17</v>
      </c>
      <c r="K86610">
        <v>24</v>
      </c>
      <c r="L86610" t="s">
        <v>17</v>
      </c>
      <c r="M86610">
        <v>1015.4000244140625</v>
      </c>
      <c r="N86610" t="s">
        <v>17</v>
      </c>
      <c r="O86610">
        <v>83.800003051757813</v>
      </c>
      <c r="P86610" t="s">
        <v>17</v>
      </c>
      <c r="Q86610">
        <v>9.1000003814697266</v>
      </c>
      <c r="R86610" t="s">
        <v>17</v>
      </c>
    </row>
    <row r="86611" spans="1:18" x14ac:dyDescent="0.25">
      <c r="A86611" t="s">
        <v>20</v>
      </c>
      <c r="B86611" s="1">
        <v>39769</v>
      </c>
      <c r="C86611">
        <v>17</v>
      </c>
      <c r="D86611">
        <v>11</v>
      </c>
      <c r="E86611">
        <v>2008</v>
      </c>
      <c r="F86611" s="3">
        <v>0.625</v>
      </c>
      <c r="G86611">
        <v>14</v>
      </c>
      <c r="H86611" t="s">
        <v>17</v>
      </c>
      <c r="I86611">
        <v>220</v>
      </c>
      <c r="J86611" t="s">
        <v>17</v>
      </c>
      <c r="K86611">
        <v>25</v>
      </c>
      <c r="L86611" t="s">
        <v>17</v>
      </c>
      <c r="M86611">
        <v>1013.7999877929688</v>
      </c>
      <c r="N86611" t="s">
        <v>17</v>
      </c>
      <c r="O86611">
        <v>83</v>
      </c>
      <c r="P86611" t="s">
        <v>17</v>
      </c>
      <c r="Q86611">
        <v>9.8999996185302734</v>
      </c>
      <c r="R86611" t="s">
        <v>17</v>
      </c>
    </row>
    <row r="86612" spans="1:18" x14ac:dyDescent="0.25">
      <c r="A86612" t="s">
        <v>20</v>
      </c>
      <c r="B86612" s="1">
        <v>39769</v>
      </c>
      <c r="C86612">
        <v>17</v>
      </c>
      <c r="D86612">
        <v>11</v>
      </c>
      <c r="E86612">
        <v>2008</v>
      </c>
      <c r="F86612" s="3">
        <v>0.66666666666666663</v>
      </c>
      <c r="G86612">
        <v>14</v>
      </c>
      <c r="H86612" t="s">
        <v>17</v>
      </c>
      <c r="I86612">
        <v>220</v>
      </c>
      <c r="J86612" t="s">
        <v>17</v>
      </c>
      <c r="K86612">
        <v>25</v>
      </c>
      <c r="L86612" t="s">
        <v>17</v>
      </c>
      <c r="M86612">
        <v>1012.9000244140625</v>
      </c>
      <c r="N86612" t="s">
        <v>17</v>
      </c>
      <c r="O86612">
        <v>84.400001525878906</v>
      </c>
      <c r="P86612" t="s">
        <v>17</v>
      </c>
      <c r="Q86612">
        <v>10.100000381469727</v>
      </c>
      <c r="R86612" t="s">
        <v>17</v>
      </c>
    </row>
    <row r="86613" spans="1:18" x14ac:dyDescent="0.25">
      <c r="A86613" t="s">
        <v>20</v>
      </c>
      <c r="B86613" s="1">
        <v>39769</v>
      </c>
      <c r="C86613">
        <v>17</v>
      </c>
      <c r="D86613">
        <v>11</v>
      </c>
      <c r="E86613">
        <v>2008</v>
      </c>
      <c r="F86613" s="3">
        <v>0.70833333333333337</v>
      </c>
      <c r="G86613">
        <v>13</v>
      </c>
      <c r="H86613" t="s">
        <v>17</v>
      </c>
      <c r="I86613">
        <v>220</v>
      </c>
      <c r="J86613" t="s">
        <v>17</v>
      </c>
      <c r="K86613">
        <v>24</v>
      </c>
      <c r="L86613" t="s">
        <v>17</v>
      </c>
      <c r="M86613">
        <v>1011.7000122070313</v>
      </c>
      <c r="N86613" t="s">
        <v>17</v>
      </c>
      <c r="O86613">
        <v>85.599998474121094</v>
      </c>
      <c r="P86613" t="s">
        <v>17</v>
      </c>
      <c r="Q86613">
        <v>9.8999996185302734</v>
      </c>
      <c r="R86613" t="s">
        <v>17</v>
      </c>
    </row>
    <row r="86614" spans="1:18" x14ac:dyDescent="0.25">
      <c r="A86614" t="s">
        <v>20</v>
      </c>
      <c r="B86614" s="1">
        <v>39769</v>
      </c>
      <c r="C86614">
        <v>17</v>
      </c>
      <c r="D86614">
        <v>11</v>
      </c>
      <c r="E86614">
        <v>2008</v>
      </c>
      <c r="F86614" s="3">
        <v>0.75</v>
      </c>
      <c r="G86614">
        <v>12</v>
      </c>
      <c r="H86614" t="s">
        <v>17</v>
      </c>
      <c r="I86614">
        <v>230</v>
      </c>
      <c r="J86614" t="s">
        <v>17</v>
      </c>
      <c r="K86614">
        <v>23</v>
      </c>
      <c r="L86614" t="s">
        <v>17</v>
      </c>
      <c r="M86614">
        <v>1010.7000122070313</v>
      </c>
      <c r="N86614" t="s">
        <v>17</v>
      </c>
      <c r="O86614">
        <v>88.099998474121094</v>
      </c>
      <c r="P86614" t="s">
        <v>17</v>
      </c>
      <c r="Q86614">
        <v>9.8999996185302734</v>
      </c>
      <c r="R86614" t="s">
        <v>17</v>
      </c>
    </row>
    <row r="86615" spans="1:18" x14ac:dyDescent="0.25">
      <c r="A86615" t="s">
        <v>20</v>
      </c>
      <c r="B86615" s="1">
        <v>39769</v>
      </c>
      <c r="C86615">
        <v>17</v>
      </c>
      <c r="D86615">
        <v>11</v>
      </c>
      <c r="E86615">
        <v>2008</v>
      </c>
      <c r="F86615" s="3">
        <v>0.79166666666666663</v>
      </c>
      <c r="G86615">
        <v>11</v>
      </c>
      <c r="H86615" t="s">
        <v>17</v>
      </c>
      <c r="I86615">
        <v>230</v>
      </c>
      <c r="J86615" t="s">
        <v>17</v>
      </c>
      <c r="K86615">
        <v>18</v>
      </c>
      <c r="L86615" t="s">
        <v>17</v>
      </c>
      <c r="M86615">
        <v>1009.9000244140625</v>
      </c>
      <c r="N86615" t="s">
        <v>17</v>
      </c>
      <c r="O86615">
        <v>89.400001525878906</v>
      </c>
      <c r="P86615" t="s">
        <v>17</v>
      </c>
      <c r="Q86615">
        <v>9.8000001907348633</v>
      </c>
      <c r="R86615" t="s">
        <v>17</v>
      </c>
    </row>
    <row r="86616" spans="1:18" x14ac:dyDescent="0.25">
      <c r="A86616" t="s">
        <v>20</v>
      </c>
      <c r="B86616" s="1">
        <v>39769</v>
      </c>
      <c r="C86616">
        <v>17</v>
      </c>
      <c r="D86616">
        <v>11</v>
      </c>
      <c r="E86616">
        <v>2008</v>
      </c>
      <c r="F86616" s="3">
        <v>0.83333333333333337</v>
      </c>
      <c r="G86616">
        <v>11</v>
      </c>
      <c r="H86616" t="s">
        <v>17</v>
      </c>
      <c r="I86616">
        <v>230</v>
      </c>
      <c r="J86616" t="s">
        <v>17</v>
      </c>
      <c r="K86616">
        <v>17</v>
      </c>
      <c r="L86616" t="s">
        <v>17</v>
      </c>
      <c r="M86616">
        <v>1009.2000122070313</v>
      </c>
      <c r="N86616" t="s">
        <v>17</v>
      </c>
      <c r="O86616">
        <v>90.599998474121094</v>
      </c>
      <c r="P86616" t="s">
        <v>17</v>
      </c>
      <c r="Q86616">
        <v>9.3999996185302734</v>
      </c>
      <c r="R86616" t="s">
        <v>17</v>
      </c>
    </row>
    <row r="86617" spans="1:18" x14ac:dyDescent="0.25">
      <c r="A86617" t="s">
        <v>20</v>
      </c>
      <c r="B86617" s="1">
        <v>39769</v>
      </c>
      <c r="C86617">
        <v>17</v>
      </c>
      <c r="D86617">
        <v>11</v>
      </c>
      <c r="E86617">
        <v>2008</v>
      </c>
      <c r="F86617" s="3">
        <v>0.875</v>
      </c>
      <c r="G86617">
        <v>11</v>
      </c>
      <c r="H86617" t="s">
        <v>17</v>
      </c>
      <c r="I86617">
        <v>240</v>
      </c>
      <c r="J86617" t="s">
        <v>17</v>
      </c>
      <c r="K86617">
        <v>16</v>
      </c>
      <c r="L86617" t="s">
        <v>17</v>
      </c>
      <c r="M86617">
        <v>1008.9000244140625</v>
      </c>
      <c r="N86617" t="s">
        <v>17</v>
      </c>
      <c r="O86617">
        <v>90.800003051757813</v>
      </c>
      <c r="P86617" t="s">
        <v>17</v>
      </c>
      <c r="Q86617">
        <v>9.8999996185302734</v>
      </c>
      <c r="R86617" t="s">
        <v>17</v>
      </c>
    </row>
    <row r="86618" spans="1:18" x14ac:dyDescent="0.25">
      <c r="A86618" t="s">
        <v>20</v>
      </c>
      <c r="B86618" s="1">
        <v>39769</v>
      </c>
      <c r="C86618">
        <v>17</v>
      </c>
      <c r="D86618">
        <v>11</v>
      </c>
      <c r="E86618">
        <v>2008</v>
      </c>
      <c r="F86618" s="3">
        <v>0.91666666666666663</v>
      </c>
      <c r="G86618">
        <v>10</v>
      </c>
      <c r="H86618" t="s">
        <v>17</v>
      </c>
      <c r="I86618">
        <v>250</v>
      </c>
      <c r="J86618" t="s">
        <v>17</v>
      </c>
      <c r="K86618">
        <v>18</v>
      </c>
      <c r="L86618" t="s">
        <v>17</v>
      </c>
      <c r="N86618" t="s">
        <v>18</v>
      </c>
      <c r="O86618">
        <v>94.699996948242188</v>
      </c>
      <c r="P86618" t="s">
        <v>17</v>
      </c>
      <c r="Q86618">
        <v>9.8000001907348633</v>
      </c>
      <c r="R86618" t="s">
        <v>17</v>
      </c>
    </row>
    <row r="86619" spans="1:18" x14ac:dyDescent="0.25">
      <c r="A86619" t="s">
        <v>20</v>
      </c>
      <c r="B86619" s="1">
        <v>39769</v>
      </c>
      <c r="C86619">
        <v>17</v>
      </c>
      <c r="D86619">
        <v>11</v>
      </c>
      <c r="E86619">
        <v>2008</v>
      </c>
      <c r="F86619" s="3">
        <v>0.95833333333333337</v>
      </c>
      <c r="G86619">
        <v>10</v>
      </c>
      <c r="H86619" t="s">
        <v>17</v>
      </c>
      <c r="I86619">
        <v>250</v>
      </c>
      <c r="J86619" t="s">
        <v>17</v>
      </c>
      <c r="K86619">
        <v>16</v>
      </c>
      <c r="L86619" t="s">
        <v>17</v>
      </c>
      <c r="M86619">
        <v>1008.5999755859375</v>
      </c>
      <c r="N86619" t="s">
        <v>17</v>
      </c>
      <c r="O86619">
        <v>93.5</v>
      </c>
      <c r="P86619" t="s">
        <v>17</v>
      </c>
      <c r="Q86619">
        <v>10</v>
      </c>
      <c r="R86619" t="s">
        <v>17</v>
      </c>
    </row>
    <row r="86620" spans="1:18" x14ac:dyDescent="0.25">
      <c r="A86620" t="s">
        <v>20</v>
      </c>
      <c r="B86620" s="1">
        <v>39770</v>
      </c>
      <c r="C86620">
        <v>18</v>
      </c>
      <c r="D86620">
        <v>11</v>
      </c>
      <c r="E86620">
        <v>2008</v>
      </c>
      <c r="F86620" s="3">
        <v>0</v>
      </c>
      <c r="G86620">
        <v>8</v>
      </c>
      <c r="H86620" t="s">
        <v>17</v>
      </c>
      <c r="I86620">
        <v>260</v>
      </c>
      <c r="J86620" t="s">
        <v>17</v>
      </c>
      <c r="K86620">
        <v>14</v>
      </c>
      <c r="L86620" t="s">
        <v>17</v>
      </c>
      <c r="M86620">
        <v>1009.5</v>
      </c>
      <c r="N86620" t="s">
        <v>17</v>
      </c>
      <c r="O86620">
        <v>90.900001525878906</v>
      </c>
      <c r="P86620" t="s">
        <v>17</v>
      </c>
      <c r="Q86620">
        <v>10.100000381469727</v>
      </c>
      <c r="R86620" t="s">
        <v>17</v>
      </c>
    </row>
    <row r="86621" spans="1:18" x14ac:dyDescent="0.25">
      <c r="A86621" t="s">
        <v>20</v>
      </c>
      <c r="B86621" s="1">
        <v>39770</v>
      </c>
      <c r="C86621">
        <v>18</v>
      </c>
      <c r="D86621">
        <v>11</v>
      </c>
      <c r="E86621">
        <v>2008</v>
      </c>
      <c r="F86621" s="3">
        <v>4.1666666666666664E-2</v>
      </c>
      <c r="G86621">
        <v>7</v>
      </c>
      <c r="H86621" t="s">
        <v>17</v>
      </c>
      <c r="I86621">
        <v>280</v>
      </c>
      <c r="J86621" t="s">
        <v>17</v>
      </c>
      <c r="K86621">
        <v>12</v>
      </c>
      <c r="L86621" t="s">
        <v>17</v>
      </c>
      <c r="M86621">
        <v>1010.4000244140625</v>
      </c>
      <c r="N86621" t="s">
        <v>17</v>
      </c>
      <c r="O86621">
        <v>89.400001525878906</v>
      </c>
      <c r="P86621" t="s">
        <v>17</v>
      </c>
      <c r="Q86621">
        <v>9.6999998092651367</v>
      </c>
      <c r="R86621" t="s">
        <v>17</v>
      </c>
    </row>
    <row r="86622" spans="1:18" x14ac:dyDescent="0.25">
      <c r="A86622" t="s">
        <v>20</v>
      </c>
      <c r="B86622" s="1">
        <v>39770</v>
      </c>
      <c r="C86622">
        <v>18</v>
      </c>
      <c r="D86622">
        <v>11</v>
      </c>
      <c r="E86622">
        <v>2008</v>
      </c>
      <c r="F86622" s="3">
        <v>8.3333333333333329E-2</v>
      </c>
      <c r="G86622">
        <v>8</v>
      </c>
      <c r="H86622" t="s">
        <v>17</v>
      </c>
      <c r="I86622">
        <v>280</v>
      </c>
      <c r="J86622" t="s">
        <v>17</v>
      </c>
      <c r="K86622">
        <v>13</v>
      </c>
      <c r="L86622" t="s">
        <v>17</v>
      </c>
      <c r="M86622">
        <v>1011.2999877929688</v>
      </c>
      <c r="N86622" t="s">
        <v>17</v>
      </c>
      <c r="O86622">
        <v>82.599998474121094</v>
      </c>
      <c r="P86622" t="s">
        <v>17</v>
      </c>
      <c r="Q86622">
        <v>9.3000001907348633</v>
      </c>
      <c r="R86622" t="s">
        <v>17</v>
      </c>
    </row>
    <row r="86623" spans="1:18" x14ac:dyDescent="0.25">
      <c r="A86623" t="s">
        <v>20</v>
      </c>
      <c r="B86623" s="1">
        <v>39770</v>
      </c>
      <c r="C86623">
        <v>18</v>
      </c>
      <c r="D86623">
        <v>11</v>
      </c>
      <c r="E86623">
        <v>2008</v>
      </c>
      <c r="F86623" s="3">
        <v>0.125</v>
      </c>
      <c r="G86623">
        <v>8</v>
      </c>
      <c r="H86623" t="s">
        <v>17</v>
      </c>
      <c r="I86623">
        <v>280</v>
      </c>
      <c r="J86623" t="s">
        <v>17</v>
      </c>
      <c r="K86623">
        <v>14</v>
      </c>
      <c r="L86623" t="s">
        <v>17</v>
      </c>
      <c r="M86623">
        <v>1011.7000122070313</v>
      </c>
      <c r="N86623" t="s">
        <v>17</v>
      </c>
      <c r="O86623">
        <v>81.800003051757813</v>
      </c>
      <c r="P86623" t="s">
        <v>17</v>
      </c>
      <c r="Q86623">
        <v>8.1999998092651367</v>
      </c>
      <c r="R86623" t="s">
        <v>17</v>
      </c>
    </row>
    <row r="86624" spans="1:18" x14ac:dyDescent="0.25">
      <c r="A86624" t="s">
        <v>20</v>
      </c>
      <c r="B86624" s="1">
        <v>39770</v>
      </c>
      <c r="C86624">
        <v>18</v>
      </c>
      <c r="D86624">
        <v>11</v>
      </c>
      <c r="E86624">
        <v>2008</v>
      </c>
      <c r="F86624" s="3">
        <v>0.16666666666666666</v>
      </c>
      <c r="G86624">
        <v>7</v>
      </c>
      <c r="H86624" t="s">
        <v>17</v>
      </c>
      <c r="I86624">
        <v>280</v>
      </c>
      <c r="J86624" t="s">
        <v>17</v>
      </c>
      <c r="K86624">
        <v>12</v>
      </c>
      <c r="L86624" t="s">
        <v>17</v>
      </c>
      <c r="M86624">
        <v>1012.5999755859375</v>
      </c>
      <c r="N86624" t="s">
        <v>17</v>
      </c>
      <c r="O86624">
        <v>81.300003051757813</v>
      </c>
      <c r="P86624" t="s">
        <v>17</v>
      </c>
      <c r="Q86624">
        <v>7.5</v>
      </c>
      <c r="R86624" t="s">
        <v>17</v>
      </c>
    </row>
    <row r="86625" spans="1:18" x14ac:dyDescent="0.25">
      <c r="A86625" t="s">
        <v>20</v>
      </c>
      <c r="B86625" s="1">
        <v>39770</v>
      </c>
      <c r="C86625">
        <v>18</v>
      </c>
      <c r="D86625">
        <v>11</v>
      </c>
      <c r="E86625">
        <v>2008</v>
      </c>
      <c r="F86625" s="3">
        <v>0.20833333333333334</v>
      </c>
      <c r="G86625">
        <v>6</v>
      </c>
      <c r="H86625" t="s">
        <v>17</v>
      </c>
      <c r="I86625">
        <v>240</v>
      </c>
      <c r="J86625" t="s">
        <v>17</v>
      </c>
      <c r="K86625">
        <v>10</v>
      </c>
      <c r="L86625" t="s">
        <v>17</v>
      </c>
      <c r="M86625">
        <v>1013.0999755859375</v>
      </c>
      <c r="N86625" t="s">
        <v>17</v>
      </c>
      <c r="O86625">
        <v>86.199996948242188</v>
      </c>
      <c r="P86625" t="s">
        <v>17</v>
      </c>
      <c r="Q86625">
        <v>6</v>
      </c>
      <c r="R86625" t="s">
        <v>17</v>
      </c>
    </row>
    <row r="86626" spans="1:18" x14ac:dyDescent="0.25">
      <c r="A86626" t="s">
        <v>20</v>
      </c>
      <c r="B86626" s="1">
        <v>39770</v>
      </c>
      <c r="C86626">
        <v>18</v>
      </c>
      <c r="D86626">
        <v>11</v>
      </c>
      <c r="E86626">
        <v>2008</v>
      </c>
      <c r="F86626" s="3">
        <v>0.25</v>
      </c>
      <c r="G86626">
        <v>6</v>
      </c>
      <c r="H86626" t="s">
        <v>17</v>
      </c>
      <c r="I86626">
        <v>220</v>
      </c>
      <c r="J86626" t="s">
        <v>17</v>
      </c>
      <c r="K86626">
        <v>9</v>
      </c>
      <c r="L86626" t="s">
        <v>17</v>
      </c>
      <c r="M86626">
        <v>1014.0999755859375</v>
      </c>
      <c r="N86626" t="s">
        <v>17</v>
      </c>
      <c r="O86626">
        <v>88.900001525878906</v>
      </c>
      <c r="P86626" t="s">
        <v>17</v>
      </c>
      <c r="Q86626">
        <v>5.5</v>
      </c>
      <c r="R86626" t="s">
        <v>17</v>
      </c>
    </row>
    <row r="86627" spans="1:18" x14ac:dyDescent="0.25">
      <c r="A86627" t="s">
        <v>20</v>
      </c>
      <c r="B86627" s="1">
        <v>39770</v>
      </c>
      <c r="C86627">
        <v>18</v>
      </c>
      <c r="D86627">
        <v>11</v>
      </c>
      <c r="E86627">
        <v>2008</v>
      </c>
      <c r="F86627" s="3">
        <v>0.29166666666666669</v>
      </c>
      <c r="G86627">
        <v>5</v>
      </c>
      <c r="H86627" t="s">
        <v>17</v>
      </c>
      <c r="I86627">
        <v>220</v>
      </c>
      <c r="J86627" t="s">
        <v>17</v>
      </c>
      <c r="K86627">
        <v>9</v>
      </c>
      <c r="L86627" t="s">
        <v>17</v>
      </c>
      <c r="M86627">
        <v>1015.5999755859375</v>
      </c>
      <c r="N86627" t="s">
        <v>17</v>
      </c>
      <c r="O86627">
        <v>93.599998474121094</v>
      </c>
      <c r="P86627" t="s">
        <v>17</v>
      </c>
      <c r="Q86627">
        <v>5.3000001907348633</v>
      </c>
      <c r="R86627" t="s">
        <v>17</v>
      </c>
    </row>
    <row r="86628" spans="1:18" x14ac:dyDescent="0.25">
      <c r="A86628" t="s">
        <v>20</v>
      </c>
      <c r="B86628" s="1">
        <v>39770</v>
      </c>
      <c r="C86628">
        <v>18</v>
      </c>
      <c r="D86628">
        <v>11</v>
      </c>
      <c r="E86628">
        <v>2008</v>
      </c>
      <c r="F86628" s="3">
        <v>0.33333333333333331</v>
      </c>
      <c r="G86628">
        <v>6</v>
      </c>
      <c r="H86628" t="s">
        <v>17</v>
      </c>
      <c r="I86628">
        <v>220</v>
      </c>
      <c r="J86628" t="s">
        <v>17</v>
      </c>
      <c r="K86628">
        <v>10</v>
      </c>
      <c r="L86628" t="s">
        <v>17</v>
      </c>
      <c r="M86628">
        <v>1016</v>
      </c>
      <c r="N86628" t="s">
        <v>17</v>
      </c>
      <c r="O86628">
        <v>92.099998474121094</v>
      </c>
      <c r="P86628" t="s">
        <v>17</v>
      </c>
      <c r="Q86628">
        <v>5.6999998092651367</v>
      </c>
      <c r="R86628" t="s">
        <v>17</v>
      </c>
    </row>
    <row r="86629" spans="1:18" x14ac:dyDescent="0.25">
      <c r="A86629" t="s">
        <v>20</v>
      </c>
      <c r="B86629" s="1">
        <v>39770</v>
      </c>
      <c r="C86629">
        <v>18</v>
      </c>
      <c r="D86629">
        <v>11</v>
      </c>
      <c r="E86629">
        <v>2008</v>
      </c>
      <c r="F86629" s="3">
        <v>0.375</v>
      </c>
      <c r="G86629">
        <v>8</v>
      </c>
      <c r="H86629" t="s">
        <v>17</v>
      </c>
      <c r="I86629">
        <v>250</v>
      </c>
      <c r="J86629" t="s">
        <v>17</v>
      </c>
      <c r="K86629">
        <v>14</v>
      </c>
      <c r="L86629" t="s">
        <v>17</v>
      </c>
      <c r="M86629">
        <v>1016.7999877929688</v>
      </c>
      <c r="N86629" t="s">
        <v>17</v>
      </c>
      <c r="O86629">
        <v>86.5</v>
      </c>
      <c r="P86629" t="s">
        <v>17</v>
      </c>
      <c r="Q86629">
        <v>6.5999999046325684</v>
      </c>
      <c r="R86629" t="s">
        <v>17</v>
      </c>
    </row>
    <row r="86630" spans="1:18" x14ac:dyDescent="0.25">
      <c r="A86630" t="s">
        <v>20</v>
      </c>
      <c r="B86630" s="1">
        <v>39770</v>
      </c>
      <c r="C86630">
        <v>18</v>
      </c>
      <c r="D86630">
        <v>11</v>
      </c>
      <c r="E86630">
        <v>2008</v>
      </c>
      <c r="F86630" s="3">
        <v>0.41666666666666669</v>
      </c>
      <c r="G86630">
        <v>5</v>
      </c>
      <c r="H86630" t="s">
        <v>17</v>
      </c>
      <c r="I86630">
        <v>240</v>
      </c>
      <c r="J86630" t="s">
        <v>17</v>
      </c>
      <c r="K86630">
        <v>12</v>
      </c>
      <c r="L86630" t="s">
        <v>17</v>
      </c>
      <c r="M86630">
        <v>1017</v>
      </c>
      <c r="N86630" t="s">
        <v>17</v>
      </c>
      <c r="O86630">
        <v>83.099998474121094</v>
      </c>
      <c r="P86630" t="s">
        <v>17</v>
      </c>
      <c r="Q86630">
        <v>8.1999998092651367</v>
      </c>
      <c r="R86630" t="s">
        <v>17</v>
      </c>
    </row>
    <row r="86631" spans="1:18" x14ac:dyDescent="0.25">
      <c r="A86631" t="s">
        <v>20</v>
      </c>
      <c r="B86631" s="1">
        <v>39770</v>
      </c>
      <c r="C86631">
        <v>18</v>
      </c>
      <c r="D86631">
        <v>11</v>
      </c>
      <c r="E86631">
        <v>2008</v>
      </c>
      <c r="F86631" s="3">
        <v>0.45833333333333331</v>
      </c>
      <c r="G86631">
        <v>8</v>
      </c>
      <c r="H86631" t="s">
        <v>17</v>
      </c>
      <c r="I86631">
        <v>290</v>
      </c>
      <c r="J86631" t="s">
        <v>17</v>
      </c>
      <c r="K86631">
        <v>13</v>
      </c>
      <c r="L86631" t="s">
        <v>17</v>
      </c>
      <c r="M86631">
        <v>1017.7999877929688</v>
      </c>
      <c r="N86631" t="s">
        <v>17</v>
      </c>
      <c r="O86631">
        <v>78.599998474121094</v>
      </c>
      <c r="P86631" t="s">
        <v>17</v>
      </c>
      <c r="Q86631">
        <v>9.3000001907348633</v>
      </c>
      <c r="R86631" t="s">
        <v>17</v>
      </c>
    </row>
    <row r="86632" spans="1:18" x14ac:dyDescent="0.25">
      <c r="A86632" t="s">
        <v>20</v>
      </c>
      <c r="B86632" s="1">
        <v>39770</v>
      </c>
      <c r="C86632">
        <v>18</v>
      </c>
      <c r="D86632">
        <v>11</v>
      </c>
      <c r="E86632">
        <v>2008</v>
      </c>
      <c r="F86632" s="3">
        <v>0.5</v>
      </c>
      <c r="G86632">
        <v>10</v>
      </c>
      <c r="H86632" t="s">
        <v>17</v>
      </c>
      <c r="I86632">
        <v>290</v>
      </c>
      <c r="J86632" t="s">
        <v>17</v>
      </c>
      <c r="K86632">
        <v>16</v>
      </c>
      <c r="L86632" t="s">
        <v>17</v>
      </c>
      <c r="M86632">
        <v>1018.2000122070313</v>
      </c>
      <c r="N86632" t="s">
        <v>17</v>
      </c>
      <c r="O86632">
        <v>74.300003051757813</v>
      </c>
      <c r="P86632" t="s">
        <v>17</v>
      </c>
      <c r="Q86632">
        <v>10.199999809265137</v>
      </c>
      <c r="R86632" t="s">
        <v>17</v>
      </c>
    </row>
    <row r="86633" spans="1:18" x14ac:dyDescent="0.25">
      <c r="A86633" t="s">
        <v>20</v>
      </c>
      <c r="B86633" s="1">
        <v>39770</v>
      </c>
      <c r="C86633">
        <v>18</v>
      </c>
      <c r="D86633">
        <v>11</v>
      </c>
      <c r="E86633">
        <v>2008</v>
      </c>
      <c r="F86633" s="3">
        <v>0.54166666666666663</v>
      </c>
      <c r="G86633">
        <v>10</v>
      </c>
      <c r="H86633" t="s">
        <v>17</v>
      </c>
      <c r="I86633">
        <v>280</v>
      </c>
      <c r="J86633" t="s">
        <v>17</v>
      </c>
      <c r="K86633">
        <v>17</v>
      </c>
      <c r="L86633" t="s">
        <v>17</v>
      </c>
      <c r="M86633">
        <v>1018.2999877929688</v>
      </c>
      <c r="N86633" t="s">
        <v>17</v>
      </c>
      <c r="O86633">
        <v>71.900001525878906</v>
      </c>
      <c r="P86633" t="s">
        <v>17</v>
      </c>
      <c r="Q86633">
        <v>10.300000190734863</v>
      </c>
      <c r="R86633" t="s">
        <v>17</v>
      </c>
    </row>
    <row r="86634" spans="1:18" x14ac:dyDescent="0.25">
      <c r="A86634" t="s">
        <v>20</v>
      </c>
      <c r="B86634" s="1">
        <v>39770</v>
      </c>
      <c r="C86634">
        <v>18</v>
      </c>
      <c r="D86634">
        <v>11</v>
      </c>
      <c r="E86634">
        <v>2008</v>
      </c>
      <c r="F86634" s="3">
        <v>0.58333333333333337</v>
      </c>
      <c r="G86634">
        <v>9</v>
      </c>
      <c r="H86634" t="s">
        <v>17</v>
      </c>
      <c r="I86634">
        <v>270</v>
      </c>
      <c r="J86634" t="s">
        <v>17</v>
      </c>
      <c r="K86634">
        <v>16</v>
      </c>
      <c r="L86634" t="s">
        <v>17</v>
      </c>
      <c r="M86634">
        <v>1018.2999877929688</v>
      </c>
      <c r="N86634" t="s">
        <v>17</v>
      </c>
      <c r="O86634">
        <v>70.599998474121094</v>
      </c>
      <c r="P86634" t="s">
        <v>17</v>
      </c>
      <c r="Q86634">
        <v>10.199999809265137</v>
      </c>
      <c r="R86634" t="s">
        <v>17</v>
      </c>
    </row>
    <row r="86635" spans="1:18" x14ac:dyDescent="0.25">
      <c r="A86635" t="s">
        <v>20</v>
      </c>
      <c r="B86635" s="1">
        <v>39770</v>
      </c>
      <c r="C86635">
        <v>18</v>
      </c>
      <c r="D86635">
        <v>11</v>
      </c>
      <c r="E86635">
        <v>2008</v>
      </c>
      <c r="F86635" s="3">
        <v>0.625</v>
      </c>
      <c r="G86635">
        <v>10</v>
      </c>
      <c r="H86635" t="s">
        <v>17</v>
      </c>
      <c r="I86635">
        <v>260</v>
      </c>
      <c r="J86635" t="s">
        <v>17</v>
      </c>
      <c r="K86635">
        <v>18</v>
      </c>
      <c r="L86635" t="s">
        <v>17</v>
      </c>
      <c r="M86635">
        <v>1018</v>
      </c>
      <c r="N86635" t="s">
        <v>17</v>
      </c>
      <c r="O86635">
        <v>70.599998474121094</v>
      </c>
      <c r="P86635" t="s">
        <v>17</v>
      </c>
      <c r="Q86635">
        <v>10.199999809265137</v>
      </c>
      <c r="R86635" t="s">
        <v>17</v>
      </c>
    </row>
    <row r="86636" spans="1:18" x14ac:dyDescent="0.25">
      <c r="A86636" t="s">
        <v>20</v>
      </c>
      <c r="B86636" s="1">
        <v>39770</v>
      </c>
      <c r="C86636">
        <v>18</v>
      </c>
      <c r="D86636">
        <v>11</v>
      </c>
      <c r="E86636">
        <v>2008</v>
      </c>
      <c r="F86636" s="3">
        <v>0.66666666666666663</v>
      </c>
      <c r="G86636">
        <v>12</v>
      </c>
      <c r="H86636" t="s">
        <v>17</v>
      </c>
      <c r="I86636">
        <v>270</v>
      </c>
      <c r="J86636" t="s">
        <v>17</v>
      </c>
      <c r="K86636">
        <v>20</v>
      </c>
      <c r="L86636" t="s">
        <v>17</v>
      </c>
      <c r="M86636">
        <v>1018.2000122070313</v>
      </c>
      <c r="N86636" t="s">
        <v>17</v>
      </c>
      <c r="O86636">
        <v>73.599998474121094</v>
      </c>
      <c r="P86636" t="s">
        <v>17</v>
      </c>
      <c r="Q86636">
        <v>9.5</v>
      </c>
      <c r="R86636" t="s">
        <v>17</v>
      </c>
    </row>
    <row r="86637" spans="1:18" x14ac:dyDescent="0.25">
      <c r="A86637" t="s">
        <v>20</v>
      </c>
      <c r="B86637" s="1">
        <v>39770</v>
      </c>
      <c r="C86637">
        <v>18</v>
      </c>
      <c r="D86637">
        <v>11</v>
      </c>
      <c r="E86637">
        <v>2008</v>
      </c>
      <c r="F86637" s="3">
        <v>0.70833333333333337</v>
      </c>
      <c r="G86637">
        <v>12</v>
      </c>
      <c r="H86637" t="s">
        <v>17</v>
      </c>
      <c r="I86637">
        <v>260</v>
      </c>
      <c r="J86637" t="s">
        <v>17</v>
      </c>
      <c r="K86637">
        <v>20</v>
      </c>
      <c r="L86637" t="s">
        <v>17</v>
      </c>
      <c r="M86637">
        <v>1018.5999755859375</v>
      </c>
      <c r="N86637" t="s">
        <v>17</v>
      </c>
      <c r="O86637">
        <v>74.699996948242188</v>
      </c>
      <c r="P86637" t="s">
        <v>17</v>
      </c>
      <c r="Q86637">
        <v>9.3999996185302734</v>
      </c>
      <c r="R86637" t="s">
        <v>17</v>
      </c>
    </row>
    <row r="86638" spans="1:18" x14ac:dyDescent="0.25">
      <c r="A86638" t="s">
        <v>20</v>
      </c>
      <c r="B86638" s="1">
        <v>39770</v>
      </c>
      <c r="C86638">
        <v>18</v>
      </c>
      <c r="D86638">
        <v>11</v>
      </c>
      <c r="E86638">
        <v>2008</v>
      </c>
      <c r="F86638" s="3">
        <v>0.75</v>
      </c>
      <c r="G86638">
        <v>14</v>
      </c>
      <c r="H86638" t="s">
        <v>17</v>
      </c>
      <c r="I86638">
        <v>250</v>
      </c>
      <c r="J86638" t="s">
        <v>17</v>
      </c>
      <c r="K86638">
        <v>21</v>
      </c>
      <c r="L86638" t="s">
        <v>17</v>
      </c>
      <c r="M86638">
        <v>1018.5999755859375</v>
      </c>
      <c r="N86638" t="s">
        <v>17</v>
      </c>
      <c r="O86638">
        <v>79.599998474121094</v>
      </c>
      <c r="P86638" t="s">
        <v>17</v>
      </c>
      <c r="Q86638">
        <v>8.8999996185302734</v>
      </c>
      <c r="R86638" t="s">
        <v>17</v>
      </c>
    </row>
    <row r="86639" spans="1:18" x14ac:dyDescent="0.25">
      <c r="A86639" t="s">
        <v>20</v>
      </c>
      <c r="B86639" s="1">
        <v>39770</v>
      </c>
      <c r="C86639">
        <v>18</v>
      </c>
      <c r="D86639">
        <v>11</v>
      </c>
      <c r="E86639">
        <v>2008</v>
      </c>
      <c r="F86639" s="3">
        <v>0.79166666666666663</v>
      </c>
      <c r="G86639">
        <v>12</v>
      </c>
      <c r="H86639" t="s">
        <v>17</v>
      </c>
      <c r="I86639">
        <v>250</v>
      </c>
      <c r="J86639" t="s">
        <v>17</v>
      </c>
      <c r="K86639">
        <v>20</v>
      </c>
      <c r="L86639" t="s">
        <v>17</v>
      </c>
      <c r="M86639">
        <v>1018.5999755859375</v>
      </c>
      <c r="N86639" t="s">
        <v>17</v>
      </c>
      <c r="O86639">
        <v>82.199996948242188</v>
      </c>
      <c r="P86639" t="s">
        <v>17</v>
      </c>
      <c r="Q86639">
        <v>8.8999996185302734</v>
      </c>
      <c r="R86639" t="s">
        <v>17</v>
      </c>
    </row>
    <row r="86640" spans="1:18" x14ac:dyDescent="0.25">
      <c r="A86640" t="s">
        <v>20</v>
      </c>
      <c r="B86640" s="1">
        <v>39770</v>
      </c>
      <c r="C86640">
        <v>18</v>
      </c>
      <c r="D86640">
        <v>11</v>
      </c>
      <c r="E86640">
        <v>2008</v>
      </c>
      <c r="F86640" s="3">
        <v>0.83333333333333337</v>
      </c>
      <c r="G86640">
        <v>12</v>
      </c>
      <c r="H86640" t="s">
        <v>17</v>
      </c>
      <c r="I86640">
        <v>250</v>
      </c>
      <c r="J86640" t="s">
        <v>17</v>
      </c>
      <c r="K86640">
        <v>21</v>
      </c>
      <c r="L86640" t="s">
        <v>17</v>
      </c>
      <c r="M86640">
        <v>1018.0999755859375</v>
      </c>
      <c r="N86640" t="s">
        <v>17</v>
      </c>
      <c r="O86640">
        <v>87.800003051757813</v>
      </c>
      <c r="P86640" t="s">
        <v>17</v>
      </c>
      <c r="Q86640">
        <v>9.1000003814697266</v>
      </c>
      <c r="R86640" t="s">
        <v>17</v>
      </c>
    </row>
    <row r="86641" spans="1:18" x14ac:dyDescent="0.25">
      <c r="A86641" t="s">
        <v>20</v>
      </c>
      <c r="B86641" s="1">
        <v>39770</v>
      </c>
      <c r="C86641">
        <v>18</v>
      </c>
      <c r="D86641">
        <v>11</v>
      </c>
      <c r="E86641">
        <v>2008</v>
      </c>
      <c r="F86641" s="3">
        <v>0.875</v>
      </c>
      <c r="G86641">
        <v>12</v>
      </c>
      <c r="H86641" t="s">
        <v>17</v>
      </c>
      <c r="I86641">
        <v>250</v>
      </c>
      <c r="J86641" t="s">
        <v>17</v>
      </c>
      <c r="K86641">
        <v>21</v>
      </c>
      <c r="L86641" t="s">
        <v>17</v>
      </c>
      <c r="M86641">
        <v>1016.7000122070313</v>
      </c>
      <c r="N86641" t="s">
        <v>17</v>
      </c>
      <c r="O86641">
        <v>90.599998474121094</v>
      </c>
      <c r="P86641" t="s">
        <v>17</v>
      </c>
      <c r="Q86641">
        <v>9.5</v>
      </c>
      <c r="R86641" t="s">
        <v>17</v>
      </c>
    </row>
    <row r="86642" spans="1:18" x14ac:dyDescent="0.25">
      <c r="A86642" t="s">
        <v>20</v>
      </c>
      <c r="B86642" s="1">
        <v>39770</v>
      </c>
      <c r="C86642">
        <v>18</v>
      </c>
      <c r="D86642">
        <v>11</v>
      </c>
      <c r="E86642">
        <v>2008</v>
      </c>
      <c r="F86642" s="3">
        <v>0.91666666666666663</v>
      </c>
      <c r="G86642">
        <v>14</v>
      </c>
      <c r="H86642" t="s">
        <v>17</v>
      </c>
      <c r="I86642">
        <v>250</v>
      </c>
      <c r="J86642" t="s">
        <v>17</v>
      </c>
      <c r="K86642">
        <v>24</v>
      </c>
      <c r="L86642" t="s">
        <v>17</v>
      </c>
      <c r="M86642">
        <v>1018</v>
      </c>
      <c r="N86642" t="s">
        <v>17</v>
      </c>
      <c r="O86642">
        <v>89.599998474121094</v>
      </c>
      <c r="P86642" t="s">
        <v>17</v>
      </c>
      <c r="Q86642">
        <v>10.199999809265137</v>
      </c>
      <c r="R86642" t="s">
        <v>17</v>
      </c>
    </row>
    <row r="86643" spans="1:18" x14ac:dyDescent="0.25">
      <c r="A86643" t="s">
        <v>20</v>
      </c>
      <c r="B86643" s="1">
        <v>39770</v>
      </c>
      <c r="C86643">
        <v>18</v>
      </c>
      <c r="D86643">
        <v>11</v>
      </c>
      <c r="E86643">
        <v>2008</v>
      </c>
      <c r="F86643" s="3">
        <v>0.95833333333333337</v>
      </c>
      <c r="G86643">
        <v>14</v>
      </c>
      <c r="H86643" t="s">
        <v>17</v>
      </c>
      <c r="I86643">
        <v>250</v>
      </c>
      <c r="J86643" t="s">
        <v>17</v>
      </c>
      <c r="K86643">
        <v>22</v>
      </c>
      <c r="L86643" t="s">
        <v>17</v>
      </c>
      <c r="M86643">
        <v>1017</v>
      </c>
      <c r="N86643" t="s">
        <v>17</v>
      </c>
      <c r="O86643">
        <v>89.5</v>
      </c>
      <c r="P86643" t="s">
        <v>17</v>
      </c>
      <c r="Q86643">
        <v>10.100000381469727</v>
      </c>
      <c r="R86643" t="s">
        <v>17</v>
      </c>
    </row>
    <row r="86644" spans="1:18" x14ac:dyDescent="0.25">
      <c r="A86644" t="s">
        <v>20</v>
      </c>
      <c r="B86644" s="1">
        <v>39771</v>
      </c>
      <c r="C86644">
        <v>19</v>
      </c>
      <c r="D86644">
        <v>11</v>
      </c>
      <c r="E86644">
        <v>2008</v>
      </c>
      <c r="F86644" s="3">
        <v>0</v>
      </c>
      <c r="G86644">
        <v>13</v>
      </c>
      <c r="H86644" t="s">
        <v>17</v>
      </c>
      <c r="I86644">
        <v>260</v>
      </c>
      <c r="J86644" t="s">
        <v>17</v>
      </c>
      <c r="K86644">
        <v>22</v>
      </c>
      <c r="L86644" t="s">
        <v>17</v>
      </c>
      <c r="M86644">
        <v>1017.2000122070313</v>
      </c>
      <c r="N86644" t="s">
        <v>17</v>
      </c>
      <c r="O86644">
        <v>83</v>
      </c>
      <c r="P86644" t="s">
        <v>17</v>
      </c>
      <c r="Q86644">
        <v>10</v>
      </c>
      <c r="R86644" t="s">
        <v>17</v>
      </c>
    </row>
    <row r="86645" spans="1:18" x14ac:dyDescent="0.25">
      <c r="A86645" t="s">
        <v>20</v>
      </c>
      <c r="B86645" s="1">
        <v>39771</v>
      </c>
      <c r="C86645">
        <v>19</v>
      </c>
      <c r="D86645">
        <v>11</v>
      </c>
      <c r="E86645">
        <v>2008</v>
      </c>
      <c r="F86645" s="3">
        <v>4.1666666666666664E-2</v>
      </c>
      <c r="G86645">
        <v>16</v>
      </c>
      <c r="H86645" t="s">
        <v>17</v>
      </c>
      <c r="I86645">
        <v>250</v>
      </c>
      <c r="J86645" t="s">
        <v>17</v>
      </c>
      <c r="K86645">
        <v>28</v>
      </c>
      <c r="L86645" t="s">
        <v>17</v>
      </c>
      <c r="M86645">
        <v>1017.2999877929688</v>
      </c>
      <c r="N86645" t="s">
        <v>17</v>
      </c>
      <c r="O86645">
        <v>82.5</v>
      </c>
      <c r="P86645" t="s">
        <v>17</v>
      </c>
      <c r="Q86645">
        <v>9.1999998092651367</v>
      </c>
      <c r="R86645" t="s">
        <v>17</v>
      </c>
    </row>
    <row r="86646" spans="1:18" x14ac:dyDescent="0.25">
      <c r="A86646" t="s">
        <v>20</v>
      </c>
      <c r="B86646" s="1">
        <v>39771</v>
      </c>
      <c r="C86646">
        <v>19</v>
      </c>
      <c r="D86646">
        <v>11</v>
      </c>
      <c r="E86646">
        <v>2008</v>
      </c>
      <c r="F86646" s="3">
        <v>8.3333333333333329E-2</v>
      </c>
      <c r="G86646">
        <v>14</v>
      </c>
      <c r="H86646" t="s">
        <v>17</v>
      </c>
      <c r="I86646">
        <v>240</v>
      </c>
      <c r="J86646" t="s">
        <v>17</v>
      </c>
      <c r="K86646">
        <v>25</v>
      </c>
      <c r="L86646" t="s">
        <v>17</v>
      </c>
      <c r="M86646">
        <v>1016.4000244140625</v>
      </c>
      <c r="N86646" t="s">
        <v>17</v>
      </c>
      <c r="O86646">
        <v>84.800003051757813</v>
      </c>
      <c r="P86646" t="s">
        <v>17</v>
      </c>
      <c r="Q86646">
        <v>8.5</v>
      </c>
      <c r="R86646" t="s">
        <v>17</v>
      </c>
    </row>
    <row r="86647" spans="1:18" x14ac:dyDescent="0.25">
      <c r="A86647" t="s">
        <v>20</v>
      </c>
      <c r="B86647" s="1">
        <v>39771</v>
      </c>
      <c r="C86647">
        <v>19</v>
      </c>
      <c r="D86647">
        <v>11</v>
      </c>
      <c r="E86647">
        <v>2008</v>
      </c>
      <c r="F86647" s="3">
        <v>0.125</v>
      </c>
      <c r="G86647">
        <v>15</v>
      </c>
      <c r="H86647" t="s">
        <v>17</v>
      </c>
      <c r="I86647">
        <v>250</v>
      </c>
      <c r="J86647" t="s">
        <v>17</v>
      </c>
      <c r="K86647">
        <v>26</v>
      </c>
      <c r="L86647" t="s">
        <v>17</v>
      </c>
      <c r="N86647" t="s">
        <v>18</v>
      </c>
      <c r="O86647">
        <v>83.5</v>
      </c>
      <c r="P86647" t="s">
        <v>17</v>
      </c>
      <c r="Q86647">
        <v>8.6000003814697266</v>
      </c>
      <c r="R86647" t="s">
        <v>17</v>
      </c>
    </row>
    <row r="86648" spans="1:18" x14ac:dyDescent="0.25">
      <c r="A86648" t="s">
        <v>20</v>
      </c>
      <c r="B86648" s="1">
        <v>39771</v>
      </c>
      <c r="C86648">
        <v>19</v>
      </c>
      <c r="D86648">
        <v>11</v>
      </c>
      <c r="E86648">
        <v>2008</v>
      </c>
      <c r="F86648" s="3">
        <v>0.16666666666666666</v>
      </c>
      <c r="G86648">
        <v>14</v>
      </c>
      <c r="H86648" t="s">
        <v>17</v>
      </c>
      <c r="I86648">
        <v>250</v>
      </c>
      <c r="J86648" t="s">
        <v>17</v>
      </c>
      <c r="K86648">
        <v>22</v>
      </c>
      <c r="L86648" t="s">
        <v>17</v>
      </c>
      <c r="M86648">
        <v>1016.5999755859375</v>
      </c>
      <c r="N86648" t="s">
        <v>17</v>
      </c>
      <c r="O86648">
        <v>83.599998474121094</v>
      </c>
      <c r="P86648" t="s">
        <v>17</v>
      </c>
      <c r="Q86648">
        <v>8.6999998092651367</v>
      </c>
      <c r="R86648" t="s">
        <v>17</v>
      </c>
    </row>
    <row r="86649" spans="1:18" x14ac:dyDescent="0.25">
      <c r="A86649" t="s">
        <v>20</v>
      </c>
      <c r="B86649" s="1">
        <v>39771</v>
      </c>
      <c r="C86649">
        <v>19</v>
      </c>
      <c r="D86649">
        <v>11</v>
      </c>
      <c r="E86649">
        <v>2008</v>
      </c>
      <c r="F86649" s="3">
        <v>0.20833333333333334</v>
      </c>
      <c r="G86649">
        <v>13</v>
      </c>
      <c r="H86649" t="s">
        <v>17</v>
      </c>
      <c r="I86649">
        <v>250</v>
      </c>
      <c r="J86649" t="s">
        <v>17</v>
      </c>
      <c r="K86649">
        <v>21</v>
      </c>
      <c r="L86649" t="s">
        <v>17</v>
      </c>
      <c r="M86649">
        <v>1016.5999755859375</v>
      </c>
      <c r="N86649" t="s">
        <v>17</v>
      </c>
      <c r="O86649">
        <v>85.099998474121094</v>
      </c>
      <c r="P86649" t="s">
        <v>17</v>
      </c>
      <c r="Q86649">
        <v>9.1999998092651367</v>
      </c>
      <c r="R86649" t="s">
        <v>17</v>
      </c>
    </row>
    <row r="86650" spans="1:18" x14ac:dyDescent="0.25">
      <c r="A86650" t="s">
        <v>20</v>
      </c>
      <c r="B86650" s="1">
        <v>39771</v>
      </c>
      <c r="C86650">
        <v>19</v>
      </c>
      <c r="D86650">
        <v>11</v>
      </c>
      <c r="E86650">
        <v>2008</v>
      </c>
      <c r="F86650" s="3">
        <v>0.25</v>
      </c>
      <c r="G86650">
        <v>14</v>
      </c>
      <c r="H86650" t="s">
        <v>17</v>
      </c>
      <c r="I86650">
        <v>250</v>
      </c>
      <c r="J86650" t="s">
        <v>17</v>
      </c>
      <c r="K86650">
        <v>25</v>
      </c>
      <c r="L86650" t="s">
        <v>17</v>
      </c>
      <c r="M86650">
        <v>1016.7999877929688</v>
      </c>
      <c r="N86650" t="s">
        <v>17</v>
      </c>
      <c r="O86650">
        <v>86.5</v>
      </c>
      <c r="P86650" t="s">
        <v>17</v>
      </c>
      <c r="Q86650">
        <v>9.3000001907348633</v>
      </c>
      <c r="R86650" t="s">
        <v>17</v>
      </c>
    </row>
    <row r="86651" spans="1:18" x14ac:dyDescent="0.25">
      <c r="A86651" t="s">
        <v>20</v>
      </c>
      <c r="B86651" s="1">
        <v>39771</v>
      </c>
      <c r="C86651">
        <v>19</v>
      </c>
      <c r="D86651">
        <v>11</v>
      </c>
      <c r="E86651">
        <v>2008</v>
      </c>
      <c r="F86651" s="3">
        <v>0.29166666666666669</v>
      </c>
      <c r="G86651">
        <v>12</v>
      </c>
      <c r="H86651" t="s">
        <v>17</v>
      </c>
      <c r="I86651">
        <v>250</v>
      </c>
      <c r="J86651" t="s">
        <v>17</v>
      </c>
      <c r="K86651">
        <v>22</v>
      </c>
      <c r="L86651" t="s">
        <v>17</v>
      </c>
      <c r="M86651">
        <v>1016.7000122070313</v>
      </c>
      <c r="N86651" t="s">
        <v>17</v>
      </c>
      <c r="O86651">
        <v>80.199996948242188</v>
      </c>
      <c r="P86651" t="s">
        <v>17</v>
      </c>
      <c r="Q86651">
        <v>9.6999998092651367</v>
      </c>
      <c r="R86651" t="s">
        <v>17</v>
      </c>
    </row>
    <row r="86652" spans="1:18" x14ac:dyDescent="0.25">
      <c r="A86652" t="s">
        <v>20</v>
      </c>
      <c r="B86652" s="1">
        <v>39771</v>
      </c>
      <c r="C86652">
        <v>19</v>
      </c>
      <c r="D86652">
        <v>11</v>
      </c>
      <c r="E86652">
        <v>2008</v>
      </c>
      <c r="F86652" s="3">
        <v>0.33333333333333331</v>
      </c>
      <c r="G86652">
        <v>15</v>
      </c>
      <c r="H86652" t="s">
        <v>17</v>
      </c>
      <c r="I86652">
        <v>250</v>
      </c>
      <c r="J86652" t="s">
        <v>17</v>
      </c>
      <c r="K86652">
        <v>27</v>
      </c>
      <c r="L86652" t="s">
        <v>17</v>
      </c>
      <c r="M86652">
        <v>1017.0999755859375</v>
      </c>
      <c r="N86652" t="s">
        <v>17</v>
      </c>
      <c r="O86652">
        <v>83</v>
      </c>
      <c r="P86652" t="s">
        <v>17</v>
      </c>
      <c r="Q86652">
        <v>10</v>
      </c>
      <c r="R86652" t="s">
        <v>17</v>
      </c>
    </row>
    <row r="86653" spans="1:18" x14ac:dyDescent="0.25">
      <c r="A86653" t="s">
        <v>20</v>
      </c>
      <c r="B86653" s="1">
        <v>39771</v>
      </c>
      <c r="C86653">
        <v>19</v>
      </c>
      <c r="D86653">
        <v>11</v>
      </c>
      <c r="E86653">
        <v>2008</v>
      </c>
      <c r="F86653" s="3">
        <v>0.375</v>
      </c>
      <c r="G86653">
        <v>15</v>
      </c>
      <c r="H86653" t="s">
        <v>17</v>
      </c>
      <c r="I86653">
        <v>250</v>
      </c>
      <c r="J86653" t="s">
        <v>17</v>
      </c>
      <c r="K86653">
        <v>24</v>
      </c>
      <c r="L86653" t="s">
        <v>17</v>
      </c>
      <c r="M86653">
        <v>1017</v>
      </c>
      <c r="N86653" t="s">
        <v>17</v>
      </c>
      <c r="O86653">
        <v>87</v>
      </c>
      <c r="P86653" t="s">
        <v>17</v>
      </c>
      <c r="Q86653">
        <v>10.199999809265137</v>
      </c>
      <c r="R86653" t="s">
        <v>17</v>
      </c>
    </row>
    <row r="86654" spans="1:18" x14ac:dyDescent="0.25">
      <c r="A86654" t="s">
        <v>20</v>
      </c>
      <c r="B86654" s="1">
        <v>39771</v>
      </c>
      <c r="C86654">
        <v>19</v>
      </c>
      <c r="D86654">
        <v>11</v>
      </c>
      <c r="E86654">
        <v>2008</v>
      </c>
      <c r="F86654" s="3">
        <v>0.41666666666666669</v>
      </c>
      <c r="G86654">
        <v>20</v>
      </c>
      <c r="H86654" t="s">
        <v>17</v>
      </c>
      <c r="I86654">
        <v>260</v>
      </c>
      <c r="J86654" t="s">
        <v>17</v>
      </c>
      <c r="K86654">
        <v>32</v>
      </c>
      <c r="L86654" t="s">
        <v>17</v>
      </c>
      <c r="M86654">
        <v>1016.2000122070313</v>
      </c>
      <c r="N86654" t="s">
        <v>17</v>
      </c>
      <c r="O86654">
        <v>86</v>
      </c>
      <c r="P86654" t="s">
        <v>17</v>
      </c>
      <c r="Q86654">
        <v>10.699999809265137</v>
      </c>
      <c r="R86654" t="s">
        <v>17</v>
      </c>
    </row>
    <row r="86655" spans="1:18" x14ac:dyDescent="0.25">
      <c r="A86655" t="s">
        <v>20</v>
      </c>
      <c r="B86655" s="1">
        <v>39771</v>
      </c>
      <c r="C86655">
        <v>19</v>
      </c>
      <c r="D86655">
        <v>11</v>
      </c>
      <c r="E86655">
        <v>2008</v>
      </c>
      <c r="F86655" s="3">
        <v>0.45833333333333331</v>
      </c>
      <c r="G86655">
        <v>24</v>
      </c>
      <c r="H86655" t="s">
        <v>17</v>
      </c>
      <c r="I86655">
        <v>260</v>
      </c>
      <c r="J86655" t="s">
        <v>17</v>
      </c>
      <c r="K86655">
        <v>36</v>
      </c>
      <c r="L86655" t="s">
        <v>17</v>
      </c>
      <c r="M86655">
        <v>1016.2000122070313</v>
      </c>
      <c r="N86655" t="s">
        <v>17</v>
      </c>
      <c r="O86655">
        <v>84.800003051757813</v>
      </c>
      <c r="P86655" t="s">
        <v>17</v>
      </c>
      <c r="Q86655">
        <v>10.800000190734863</v>
      </c>
      <c r="R86655" t="s">
        <v>17</v>
      </c>
    </row>
    <row r="86656" spans="1:18" x14ac:dyDescent="0.25">
      <c r="A86656" t="s">
        <v>20</v>
      </c>
      <c r="B86656" s="1">
        <v>39771</v>
      </c>
      <c r="C86656">
        <v>19</v>
      </c>
      <c r="D86656">
        <v>11</v>
      </c>
      <c r="E86656">
        <v>2008</v>
      </c>
      <c r="F86656" s="3">
        <v>0.5</v>
      </c>
      <c r="G86656">
        <v>23</v>
      </c>
      <c r="H86656" t="s">
        <v>17</v>
      </c>
      <c r="I86656">
        <v>260</v>
      </c>
      <c r="J86656" t="s">
        <v>17</v>
      </c>
      <c r="K86656">
        <v>37</v>
      </c>
      <c r="L86656" t="s">
        <v>17</v>
      </c>
      <c r="M86656">
        <v>1015.5999755859375</v>
      </c>
      <c r="N86656" t="s">
        <v>17</v>
      </c>
      <c r="O86656">
        <v>84.900001525878906</v>
      </c>
      <c r="P86656" t="s">
        <v>17</v>
      </c>
      <c r="Q86656">
        <v>11.100000381469727</v>
      </c>
      <c r="R86656" t="s">
        <v>17</v>
      </c>
    </row>
    <row r="86657" spans="1:18" x14ac:dyDescent="0.25">
      <c r="A86657" t="s">
        <v>20</v>
      </c>
      <c r="B86657" s="1">
        <v>39771</v>
      </c>
      <c r="C86657">
        <v>19</v>
      </c>
      <c r="D86657">
        <v>11</v>
      </c>
      <c r="E86657">
        <v>2008</v>
      </c>
      <c r="F86657" s="3">
        <v>0.54166666666666663</v>
      </c>
      <c r="G86657">
        <v>22</v>
      </c>
      <c r="H86657" t="s">
        <v>17</v>
      </c>
      <c r="I86657">
        <v>260</v>
      </c>
      <c r="J86657" t="s">
        <v>17</v>
      </c>
      <c r="K86657">
        <v>34</v>
      </c>
      <c r="L86657" t="s">
        <v>17</v>
      </c>
      <c r="M86657">
        <v>1015</v>
      </c>
      <c r="N86657" t="s">
        <v>17</v>
      </c>
      <c r="O86657">
        <v>83.5</v>
      </c>
      <c r="P86657" t="s">
        <v>17</v>
      </c>
      <c r="Q86657">
        <v>10.699999809265137</v>
      </c>
      <c r="R86657" t="s">
        <v>17</v>
      </c>
    </row>
    <row r="86658" spans="1:18" x14ac:dyDescent="0.25">
      <c r="A86658" t="s">
        <v>20</v>
      </c>
      <c r="B86658" s="1">
        <v>39771</v>
      </c>
      <c r="C86658">
        <v>19</v>
      </c>
      <c r="D86658">
        <v>11</v>
      </c>
      <c r="E86658">
        <v>2008</v>
      </c>
      <c r="F86658" s="3">
        <v>0.58333333333333337</v>
      </c>
      <c r="G86658">
        <v>23</v>
      </c>
      <c r="H86658" t="s">
        <v>17</v>
      </c>
      <c r="I86658">
        <v>260</v>
      </c>
      <c r="J86658" t="s">
        <v>17</v>
      </c>
      <c r="K86658">
        <v>36</v>
      </c>
      <c r="L86658" t="s">
        <v>17</v>
      </c>
      <c r="M86658">
        <v>1014</v>
      </c>
      <c r="N86658" t="s">
        <v>17</v>
      </c>
      <c r="O86658">
        <v>84.699996948242188</v>
      </c>
      <c r="P86658" t="s">
        <v>17</v>
      </c>
      <c r="Q86658">
        <v>10.600000381469727</v>
      </c>
      <c r="R86658" t="s">
        <v>17</v>
      </c>
    </row>
    <row r="86659" spans="1:18" x14ac:dyDescent="0.25">
      <c r="A86659" t="s">
        <v>20</v>
      </c>
      <c r="B86659" s="1">
        <v>39771</v>
      </c>
      <c r="C86659">
        <v>19</v>
      </c>
      <c r="D86659">
        <v>11</v>
      </c>
      <c r="E86659">
        <v>2008</v>
      </c>
      <c r="F86659" s="3">
        <v>0.625</v>
      </c>
      <c r="G86659">
        <v>21</v>
      </c>
      <c r="H86659" t="s">
        <v>17</v>
      </c>
      <c r="I86659">
        <v>260</v>
      </c>
      <c r="J86659" t="s">
        <v>17</v>
      </c>
      <c r="K86659">
        <v>31</v>
      </c>
      <c r="L86659" t="s">
        <v>17</v>
      </c>
      <c r="M86659">
        <v>1013.5999755859375</v>
      </c>
      <c r="N86659" t="s">
        <v>17</v>
      </c>
      <c r="O86659">
        <v>89.599998474121094</v>
      </c>
      <c r="P86659" t="s">
        <v>17</v>
      </c>
      <c r="Q86659">
        <v>10.399999618530273</v>
      </c>
      <c r="R86659" t="s">
        <v>17</v>
      </c>
    </row>
    <row r="86660" spans="1:18" x14ac:dyDescent="0.25">
      <c r="A86660" t="s">
        <v>20</v>
      </c>
      <c r="B86660" s="1">
        <v>39771</v>
      </c>
      <c r="C86660">
        <v>19</v>
      </c>
      <c r="D86660">
        <v>11</v>
      </c>
      <c r="E86660">
        <v>2008</v>
      </c>
      <c r="F86660" s="3">
        <v>0.66666666666666663</v>
      </c>
      <c r="G86660">
        <v>20</v>
      </c>
      <c r="H86660" t="s">
        <v>17</v>
      </c>
      <c r="I86660">
        <v>250</v>
      </c>
      <c r="J86660" t="s">
        <v>17</v>
      </c>
      <c r="K86660">
        <v>35</v>
      </c>
      <c r="L86660" t="s">
        <v>17</v>
      </c>
      <c r="M86660">
        <v>1012.4000244140625</v>
      </c>
      <c r="N86660" t="s">
        <v>17</v>
      </c>
      <c r="O86660">
        <v>85.800003051757813</v>
      </c>
      <c r="P86660" t="s">
        <v>17</v>
      </c>
      <c r="Q86660">
        <v>10.399999618530273</v>
      </c>
      <c r="R86660" t="s">
        <v>17</v>
      </c>
    </row>
    <row r="86661" spans="1:18" x14ac:dyDescent="0.25">
      <c r="A86661" t="s">
        <v>20</v>
      </c>
      <c r="B86661" s="1">
        <v>39771</v>
      </c>
      <c r="C86661">
        <v>19</v>
      </c>
      <c r="D86661">
        <v>11</v>
      </c>
      <c r="E86661">
        <v>2008</v>
      </c>
      <c r="F86661" s="3">
        <v>0.70833333333333337</v>
      </c>
      <c r="G86661">
        <v>20</v>
      </c>
      <c r="H86661" t="s">
        <v>17</v>
      </c>
      <c r="I86661">
        <v>250</v>
      </c>
      <c r="J86661" t="s">
        <v>17</v>
      </c>
      <c r="K86661">
        <v>33</v>
      </c>
      <c r="L86661" t="s">
        <v>17</v>
      </c>
      <c r="M86661">
        <v>1011.7999877929688</v>
      </c>
      <c r="N86661" t="s">
        <v>17</v>
      </c>
      <c r="O86661">
        <v>86</v>
      </c>
      <c r="P86661" t="s">
        <v>17</v>
      </c>
      <c r="Q86661">
        <v>10.699999809265137</v>
      </c>
      <c r="R86661" t="s">
        <v>17</v>
      </c>
    </row>
    <row r="86662" spans="1:18" x14ac:dyDescent="0.25">
      <c r="A86662" t="s">
        <v>20</v>
      </c>
      <c r="B86662" s="1">
        <v>39771</v>
      </c>
      <c r="C86662">
        <v>19</v>
      </c>
      <c r="D86662">
        <v>11</v>
      </c>
      <c r="E86662">
        <v>2008</v>
      </c>
      <c r="F86662" s="3">
        <v>0.75</v>
      </c>
      <c r="G86662">
        <v>20</v>
      </c>
      <c r="H86662" t="s">
        <v>17</v>
      </c>
      <c r="I86662">
        <v>250</v>
      </c>
      <c r="J86662" t="s">
        <v>17</v>
      </c>
      <c r="K86662">
        <v>38</v>
      </c>
      <c r="L86662" t="s">
        <v>17</v>
      </c>
      <c r="M86662">
        <v>1011.0999755859375</v>
      </c>
      <c r="N86662" t="s">
        <v>17</v>
      </c>
      <c r="O86662">
        <v>89.699996948242188</v>
      </c>
      <c r="P86662" t="s">
        <v>17</v>
      </c>
      <c r="Q86662">
        <v>10.800000190734863</v>
      </c>
      <c r="R86662" t="s">
        <v>17</v>
      </c>
    </row>
    <row r="86663" spans="1:18" x14ac:dyDescent="0.25">
      <c r="A86663" t="s">
        <v>20</v>
      </c>
      <c r="B86663" s="1">
        <v>39771</v>
      </c>
      <c r="C86663">
        <v>19</v>
      </c>
      <c r="D86663">
        <v>11</v>
      </c>
      <c r="E86663">
        <v>2008</v>
      </c>
      <c r="F86663" s="3">
        <v>0.79166666666666663</v>
      </c>
      <c r="G86663">
        <v>17</v>
      </c>
      <c r="H86663" t="s">
        <v>17</v>
      </c>
      <c r="I86663">
        <v>250</v>
      </c>
      <c r="J86663" t="s">
        <v>17</v>
      </c>
      <c r="K86663">
        <v>28</v>
      </c>
      <c r="L86663" t="s">
        <v>17</v>
      </c>
      <c r="M86663">
        <v>1010.5999755859375</v>
      </c>
      <c r="N86663" t="s">
        <v>17</v>
      </c>
      <c r="O86663">
        <v>89.900001525878906</v>
      </c>
      <c r="P86663" t="s">
        <v>17</v>
      </c>
      <c r="Q86663">
        <v>11.199999809265137</v>
      </c>
      <c r="R86663" t="s">
        <v>17</v>
      </c>
    </row>
    <row r="86664" spans="1:18" x14ac:dyDescent="0.25">
      <c r="A86664" t="s">
        <v>20</v>
      </c>
      <c r="B86664" s="1">
        <v>39771</v>
      </c>
      <c r="C86664">
        <v>19</v>
      </c>
      <c r="D86664">
        <v>11</v>
      </c>
      <c r="E86664">
        <v>2008</v>
      </c>
      <c r="F86664" s="3">
        <v>0.83333333333333337</v>
      </c>
      <c r="G86664">
        <v>16</v>
      </c>
      <c r="H86664" t="s">
        <v>17</v>
      </c>
      <c r="I86664">
        <v>250</v>
      </c>
      <c r="J86664" t="s">
        <v>17</v>
      </c>
      <c r="K86664">
        <v>26</v>
      </c>
      <c r="L86664" t="s">
        <v>17</v>
      </c>
      <c r="M86664">
        <v>1010</v>
      </c>
      <c r="N86664" t="s">
        <v>17</v>
      </c>
      <c r="O86664">
        <v>90.099998474121094</v>
      </c>
      <c r="P86664" t="s">
        <v>17</v>
      </c>
      <c r="Q86664">
        <v>11.5</v>
      </c>
      <c r="R86664" t="s">
        <v>17</v>
      </c>
    </row>
    <row r="86665" spans="1:18" x14ac:dyDescent="0.25">
      <c r="A86665" t="s">
        <v>20</v>
      </c>
      <c r="B86665" s="1">
        <v>39771</v>
      </c>
      <c r="C86665">
        <v>19</v>
      </c>
      <c r="D86665">
        <v>11</v>
      </c>
      <c r="E86665">
        <v>2008</v>
      </c>
      <c r="F86665" s="3">
        <v>0.875</v>
      </c>
      <c r="G86665">
        <v>19</v>
      </c>
      <c r="H86665" t="s">
        <v>17</v>
      </c>
      <c r="I86665">
        <v>260</v>
      </c>
      <c r="J86665" t="s">
        <v>17</v>
      </c>
      <c r="K86665">
        <v>31</v>
      </c>
      <c r="L86665" t="s">
        <v>17</v>
      </c>
      <c r="M86665">
        <v>1009.7000122070313</v>
      </c>
      <c r="N86665" t="s">
        <v>17</v>
      </c>
      <c r="O86665">
        <v>86.5</v>
      </c>
      <c r="P86665" t="s">
        <v>17</v>
      </c>
      <c r="Q86665">
        <v>11.699999809265137</v>
      </c>
      <c r="R86665" t="s">
        <v>17</v>
      </c>
    </row>
    <row r="86666" spans="1:18" x14ac:dyDescent="0.25">
      <c r="A86666" t="s">
        <v>20</v>
      </c>
      <c r="B86666" s="1">
        <v>39771</v>
      </c>
      <c r="C86666">
        <v>19</v>
      </c>
      <c r="D86666">
        <v>11</v>
      </c>
      <c r="E86666">
        <v>2008</v>
      </c>
      <c r="F86666" s="3">
        <v>0.91666666666666663</v>
      </c>
      <c r="G86666">
        <v>21</v>
      </c>
      <c r="H86666" t="s">
        <v>17</v>
      </c>
      <c r="I86666">
        <v>260</v>
      </c>
      <c r="J86666" t="s">
        <v>17</v>
      </c>
      <c r="K86666">
        <v>32</v>
      </c>
      <c r="L86666" t="s">
        <v>17</v>
      </c>
      <c r="M86666">
        <v>1009.7000122070313</v>
      </c>
      <c r="N86666" t="s">
        <v>17</v>
      </c>
      <c r="O86666">
        <v>85.199996948242188</v>
      </c>
      <c r="P86666" t="s">
        <v>17</v>
      </c>
      <c r="Q86666">
        <v>11.5</v>
      </c>
      <c r="R86666" t="s">
        <v>17</v>
      </c>
    </row>
    <row r="86667" spans="1:18" x14ac:dyDescent="0.25">
      <c r="A86667" t="s">
        <v>20</v>
      </c>
      <c r="B86667" s="1">
        <v>39771</v>
      </c>
      <c r="C86667">
        <v>19</v>
      </c>
      <c r="D86667">
        <v>11</v>
      </c>
      <c r="E86667">
        <v>2008</v>
      </c>
      <c r="F86667" s="3">
        <v>0.95833333333333337</v>
      </c>
      <c r="G86667">
        <v>19</v>
      </c>
      <c r="H86667" t="s">
        <v>17</v>
      </c>
      <c r="I86667">
        <v>260</v>
      </c>
      <c r="J86667" t="s">
        <v>17</v>
      </c>
      <c r="K86667">
        <v>31</v>
      </c>
      <c r="L86667" t="s">
        <v>17</v>
      </c>
      <c r="M86667">
        <v>1010.4000244140625</v>
      </c>
      <c r="N86667" t="s">
        <v>17</v>
      </c>
      <c r="O86667">
        <v>75.699996948242188</v>
      </c>
      <c r="P86667" t="s">
        <v>17</v>
      </c>
      <c r="Q86667">
        <v>11.5</v>
      </c>
      <c r="R86667" t="s">
        <v>17</v>
      </c>
    </row>
    <row r="86668" spans="1:18" x14ac:dyDescent="0.25">
      <c r="A86668" t="s">
        <v>20</v>
      </c>
      <c r="B86668" s="1">
        <v>39772</v>
      </c>
      <c r="C86668">
        <v>20</v>
      </c>
      <c r="D86668">
        <v>11</v>
      </c>
      <c r="E86668">
        <v>2008</v>
      </c>
      <c r="F86668" s="3">
        <v>0</v>
      </c>
      <c r="G86668">
        <v>18</v>
      </c>
      <c r="H86668" t="s">
        <v>17</v>
      </c>
      <c r="I86668">
        <v>270</v>
      </c>
      <c r="J86668" t="s">
        <v>17</v>
      </c>
      <c r="K86668">
        <v>34</v>
      </c>
      <c r="L86668" t="s">
        <v>17</v>
      </c>
      <c r="M86668">
        <v>1010.0999755859375</v>
      </c>
      <c r="N86668" t="s">
        <v>17</v>
      </c>
      <c r="O86668">
        <v>65.5</v>
      </c>
      <c r="P86668" t="s">
        <v>17</v>
      </c>
      <c r="Q86668">
        <v>10.899999618530273</v>
      </c>
      <c r="R86668" t="s">
        <v>17</v>
      </c>
    </row>
    <row r="86669" spans="1:18" x14ac:dyDescent="0.25">
      <c r="A86669" t="s">
        <v>20</v>
      </c>
      <c r="B86669" s="1">
        <v>39772</v>
      </c>
      <c r="C86669">
        <v>20</v>
      </c>
      <c r="D86669">
        <v>11</v>
      </c>
      <c r="E86669">
        <v>2008</v>
      </c>
      <c r="F86669" s="3">
        <v>4.1666666666666664E-2</v>
      </c>
      <c r="G86669">
        <v>17</v>
      </c>
      <c r="H86669" t="s">
        <v>17</v>
      </c>
      <c r="I86669">
        <v>270</v>
      </c>
      <c r="J86669" t="s">
        <v>17</v>
      </c>
      <c r="K86669">
        <v>36</v>
      </c>
      <c r="L86669" t="s">
        <v>17</v>
      </c>
      <c r="M86669">
        <v>1010.4000244140625</v>
      </c>
      <c r="N86669" t="s">
        <v>17</v>
      </c>
      <c r="O86669">
        <v>68.099998474121094</v>
      </c>
      <c r="P86669" t="s">
        <v>17</v>
      </c>
      <c r="Q86669">
        <v>10.100000381469727</v>
      </c>
      <c r="R86669" t="s">
        <v>17</v>
      </c>
    </row>
    <row r="86670" spans="1:18" x14ac:dyDescent="0.25">
      <c r="A86670" t="s">
        <v>20</v>
      </c>
      <c r="B86670" s="1">
        <v>39772</v>
      </c>
      <c r="C86670">
        <v>20</v>
      </c>
      <c r="D86670">
        <v>11</v>
      </c>
      <c r="E86670">
        <v>2008</v>
      </c>
      <c r="F86670" s="3">
        <v>8.3333333333333329E-2</v>
      </c>
      <c r="G86670">
        <v>14</v>
      </c>
      <c r="H86670" t="s">
        <v>17</v>
      </c>
      <c r="I86670">
        <v>270</v>
      </c>
      <c r="J86670" t="s">
        <v>17</v>
      </c>
      <c r="K86670">
        <v>27</v>
      </c>
      <c r="L86670" t="s">
        <v>17</v>
      </c>
      <c r="M86670">
        <v>1010.7000122070313</v>
      </c>
      <c r="N86670" t="s">
        <v>17</v>
      </c>
      <c r="O86670">
        <v>66.5</v>
      </c>
      <c r="P86670" t="s">
        <v>17</v>
      </c>
      <c r="Q86670">
        <v>9.8000001907348633</v>
      </c>
      <c r="R86670" t="s">
        <v>17</v>
      </c>
    </row>
    <row r="86671" spans="1:18" x14ac:dyDescent="0.25">
      <c r="A86671" t="s">
        <v>20</v>
      </c>
      <c r="B86671" s="1">
        <v>39772</v>
      </c>
      <c r="C86671">
        <v>20</v>
      </c>
      <c r="D86671">
        <v>11</v>
      </c>
      <c r="E86671">
        <v>2008</v>
      </c>
      <c r="F86671" s="3">
        <v>0.125</v>
      </c>
      <c r="G86671">
        <v>15</v>
      </c>
      <c r="H86671" t="s">
        <v>17</v>
      </c>
      <c r="I86671">
        <v>270</v>
      </c>
      <c r="J86671" t="s">
        <v>17</v>
      </c>
      <c r="K86671">
        <v>26</v>
      </c>
      <c r="L86671" t="s">
        <v>17</v>
      </c>
      <c r="M86671">
        <v>1011.2999877929688</v>
      </c>
      <c r="N86671" t="s">
        <v>17</v>
      </c>
      <c r="O86671">
        <v>64.699996948242188</v>
      </c>
      <c r="P86671" t="s">
        <v>17</v>
      </c>
      <c r="Q86671">
        <v>9.3999996185302734</v>
      </c>
      <c r="R86671" t="s">
        <v>17</v>
      </c>
    </row>
    <row r="86672" spans="1:18" x14ac:dyDescent="0.25">
      <c r="A86672" t="s">
        <v>20</v>
      </c>
      <c r="B86672" s="1">
        <v>39772</v>
      </c>
      <c r="C86672">
        <v>20</v>
      </c>
      <c r="D86672">
        <v>11</v>
      </c>
      <c r="E86672">
        <v>2008</v>
      </c>
      <c r="F86672" s="3">
        <v>0.16666666666666666</v>
      </c>
      <c r="G86672">
        <v>14</v>
      </c>
      <c r="H86672" t="s">
        <v>17</v>
      </c>
      <c r="I86672">
        <v>270</v>
      </c>
      <c r="J86672" t="s">
        <v>17</v>
      </c>
      <c r="K86672">
        <v>24</v>
      </c>
      <c r="L86672" t="s">
        <v>17</v>
      </c>
      <c r="M86672">
        <v>1011.7000122070313</v>
      </c>
      <c r="N86672" t="s">
        <v>17</v>
      </c>
      <c r="O86672">
        <v>69.099998474121094</v>
      </c>
      <c r="P86672" t="s">
        <v>17</v>
      </c>
      <c r="Q86672">
        <v>8.8999996185302734</v>
      </c>
      <c r="R86672" t="s">
        <v>17</v>
      </c>
    </row>
    <row r="86673" spans="1:18" x14ac:dyDescent="0.25">
      <c r="A86673" t="s">
        <v>20</v>
      </c>
      <c r="B86673" s="1">
        <v>39772</v>
      </c>
      <c r="C86673">
        <v>20</v>
      </c>
      <c r="D86673">
        <v>11</v>
      </c>
      <c r="E86673">
        <v>2008</v>
      </c>
      <c r="F86673" s="3">
        <v>0.20833333333333334</v>
      </c>
      <c r="G86673">
        <v>13</v>
      </c>
      <c r="H86673" t="s">
        <v>17</v>
      </c>
      <c r="I86673">
        <v>260</v>
      </c>
      <c r="J86673" t="s">
        <v>17</v>
      </c>
      <c r="K86673">
        <v>23</v>
      </c>
      <c r="L86673" t="s">
        <v>17</v>
      </c>
      <c r="M86673">
        <v>1012.0999755859375</v>
      </c>
      <c r="N86673" t="s">
        <v>17</v>
      </c>
      <c r="O86673">
        <v>71.599998474121094</v>
      </c>
      <c r="P86673" t="s">
        <v>17</v>
      </c>
      <c r="Q86673">
        <v>8.6999998092651367</v>
      </c>
      <c r="R86673" t="s">
        <v>17</v>
      </c>
    </row>
    <row r="86674" spans="1:18" x14ac:dyDescent="0.25">
      <c r="A86674" t="s">
        <v>20</v>
      </c>
      <c r="B86674" s="1">
        <v>39772</v>
      </c>
      <c r="C86674">
        <v>20</v>
      </c>
      <c r="D86674">
        <v>11</v>
      </c>
      <c r="E86674">
        <v>2008</v>
      </c>
      <c r="F86674" s="3">
        <v>0.25</v>
      </c>
      <c r="G86674">
        <v>14</v>
      </c>
      <c r="H86674" t="s">
        <v>17</v>
      </c>
      <c r="I86674">
        <v>260</v>
      </c>
      <c r="J86674" t="s">
        <v>17</v>
      </c>
      <c r="K86674">
        <v>23</v>
      </c>
      <c r="L86674" t="s">
        <v>17</v>
      </c>
      <c r="M86674">
        <v>1011.7999877929688</v>
      </c>
      <c r="N86674" t="s">
        <v>17</v>
      </c>
      <c r="O86674">
        <v>70.199996948242188</v>
      </c>
      <c r="P86674" t="s">
        <v>17</v>
      </c>
      <c r="Q86674">
        <v>8.6999998092651367</v>
      </c>
      <c r="R86674" t="s">
        <v>17</v>
      </c>
    </row>
    <row r="86675" spans="1:18" x14ac:dyDescent="0.25">
      <c r="A86675" t="s">
        <v>20</v>
      </c>
      <c r="B86675" s="1">
        <v>39772</v>
      </c>
      <c r="C86675">
        <v>20</v>
      </c>
      <c r="D86675">
        <v>11</v>
      </c>
      <c r="E86675">
        <v>2008</v>
      </c>
      <c r="F86675" s="3">
        <v>0.29166666666666669</v>
      </c>
      <c r="G86675">
        <v>13</v>
      </c>
      <c r="H86675" t="s">
        <v>17</v>
      </c>
      <c r="I86675">
        <v>270</v>
      </c>
      <c r="J86675" t="s">
        <v>17</v>
      </c>
      <c r="K86675">
        <v>28</v>
      </c>
      <c r="L86675" t="s">
        <v>17</v>
      </c>
      <c r="M86675">
        <v>1012</v>
      </c>
      <c r="N86675" t="s">
        <v>17</v>
      </c>
      <c r="O86675">
        <v>66.900001525878906</v>
      </c>
      <c r="P86675" t="s">
        <v>17</v>
      </c>
      <c r="Q86675">
        <v>9.1000003814697266</v>
      </c>
      <c r="R86675" t="s">
        <v>17</v>
      </c>
    </row>
    <row r="86676" spans="1:18" x14ac:dyDescent="0.25">
      <c r="A86676" t="s">
        <v>20</v>
      </c>
      <c r="B86676" s="1">
        <v>39772</v>
      </c>
      <c r="C86676">
        <v>20</v>
      </c>
      <c r="D86676">
        <v>11</v>
      </c>
      <c r="E86676">
        <v>2008</v>
      </c>
      <c r="F86676" s="3">
        <v>0.33333333333333331</v>
      </c>
      <c r="G86676">
        <v>14</v>
      </c>
      <c r="H86676" t="s">
        <v>17</v>
      </c>
      <c r="I86676">
        <v>270</v>
      </c>
      <c r="J86676" t="s">
        <v>17</v>
      </c>
      <c r="K86676">
        <v>25</v>
      </c>
      <c r="L86676" t="s">
        <v>17</v>
      </c>
      <c r="M86676">
        <v>1011.5999755859375</v>
      </c>
      <c r="N86676" t="s">
        <v>17</v>
      </c>
      <c r="O86676">
        <v>68</v>
      </c>
      <c r="P86676" t="s">
        <v>17</v>
      </c>
      <c r="Q86676">
        <v>9</v>
      </c>
      <c r="R86676" t="s">
        <v>17</v>
      </c>
    </row>
    <row r="86677" spans="1:18" x14ac:dyDescent="0.25">
      <c r="A86677" t="s">
        <v>20</v>
      </c>
      <c r="B86677" s="1">
        <v>39772</v>
      </c>
      <c r="C86677">
        <v>20</v>
      </c>
      <c r="D86677">
        <v>11</v>
      </c>
      <c r="E86677">
        <v>2008</v>
      </c>
      <c r="F86677" s="3">
        <v>0.375</v>
      </c>
      <c r="G86677">
        <v>15</v>
      </c>
      <c r="H86677" t="s">
        <v>17</v>
      </c>
      <c r="I86677">
        <v>270</v>
      </c>
      <c r="J86677" t="s">
        <v>17</v>
      </c>
      <c r="K86677">
        <v>26</v>
      </c>
      <c r="L86677" t="s">
        <v>17</v>
      </c>
      <c r="M86677">
        <v>1012.0999755859375</v>
      </c>
      <c r="N86677" t="s">
        <v>17</v>
      </c>
      <c r="O86677">
        <v>64.400001525878906</v>
      </c>
      <c r="P86677" t="s">
        <v>17</v>
      </c>
      <c r="Q86677">
        <v>9.1000003814697266</v>
      </c>
      <c r="R86677" t="s">
        <v>17</v>
      </c>
    </row>
    <row r="86678" spans="1:18" x14ac:dyDescent="0.25">
      <c r="A86678" t="s">
        <v>20</v>
      </c>
      <c r="B86678" s="1">
        <v>39772</v>
      </c>
      <c r="C86678">
        <v>20</v>
      </c>
      <c r="D86678">
        <v>11</v>
      </c>
      <c r="E86678">
        <v>2008</v>
      </c>
      <c r="F86678" s="3">
        <v>0.41666666666666669</v>
      </c>
      <c r="G86678">
        <v>14</v>
      </c>
      <c r="H86678" t="s">
        <v>17</v>
      </c>
      <c r="I86678">
        <v>270</v>
      </c>
      <c r="J86678" t="s">
        <v>17</v>
      </c>
      <c r="K86678">
        <v>25</v>
      </c>
      <c r="L86678" t="s">
        <v>17</v>
      </c>
      <c r="M86678">
        <v>1012.0999755859375</v>
      </c>
      <c r="N86678" t="s">
        <v>17</v>
      </c>
      <c r="O86678">
        <v>66.699996948242188</v>
      </c>
      <c r="P86678" t="s">
        <v>17</v>
      </c>
      <c r="Q86678">
        <v>9</v>
      </c>
      <c r="R86678" t="s">
        <v>17</v>
      </c>
    </row>
    <row r="86679" spans="1:18" x14ac:dyDescent="0.25">
      <c r="A86679" t="s">
        <v>20</v>
      </c>
      <c r="B86679" s="1">
        <v>39772</v>
      </c>
      <c r="C86679">
        <v>20</v>
      </c>
      <c r="D86679">
        <v>11</v>
      </c>
      <c r="E86679">
        <v>2008</v>
      </c>
      <c r="F86679" s="3">
        <v>0.45833333333333331</v>
      </c>
      <c r="G86679">
        <v>19</v>
      </c>
      <c r="H86679" t="s">
        <v>17</v>
      </c>
      <c r="I86679">
        <v>280</v>
      </c>
      <c r="J86679" t="s">
        <v>17</v>
      </c>
      <c r="K86679">
        <v>33</v>
      </c>
      <c r="L86679" t="s">
        <v>17</v>
      </c>
      <c r="M86679">
        <v>1011.9000244140625</v>
      </c>
      <c r="N86679" t="s">
        <v>17</v>
      </c>
      <c r="O86679">
        <v>66.5</v>
      </c>
      <c r="P86679" t="s">
        <v>17</v>
      </c>
      <c r="Q86679">
        <v>9.8000001907348633</v>
      </c>
      <c r="R86679" t="s">
        <v>17</v>
      </c>
    </row>
    <row r="86680" spans="1:18" x14ac:dyDescent="0.25">
      <c r="A86680" t="s">
        <v>20</v>
      </c>
      <c r="B86680" s="1">
        <v>39772</v>
      </c>
      <c r="C86680">
        <v>20</v>
      </c>
      <c r="D86680">
        <v>11</v>
      </c>
      <c r="E86680">
        <v>2008</v>
      </c>
      <c r="F86680" s="3">
        <v>0.5</v>
      </c>
      <c r="G86680">
        <v>21</v>
      </c>
      <c r="H86680" t="s">
        <v>17</v>
      </c>
      <c r="I86680">
        <v>280</v>
      </c>
      <c r="J86680" t="s">
        <v>17</v>
      </c>
      <c r="K86680">
        <v>35</v>
      </c>
      <c r="L86680" t="s">
        <v>17</v>
      </c>
      <c r="M86680">
        <v>1011.2000122070313</v>
      </c>
      <c r="N86680" t="s">
        <v>17</v>
      </c>
      <c r="O86680">
        <v>67.5</v>
      </c>
      <c r="P86680" t="s">
        <v>17</v>
      </c>
      <c r="Q86680">
        <v>9.6000003814697266</v>
      </c>
      <c r="R86680" t="s">
        <v>17</v>
      </c>
    </row>
    <row r="86681" spans="1:18" x14ac:dyDescent="0.25">
      <c r="A86681" t="s">
        <v>20</v>
      </c>
      <c r="B86681" s="1">
        <v>39772</v>
      </c>
      <c r="C86681">
        <v>20</v>
      </c>
      <c r="D86681">
        <v>11</v>
      </c>
      <c r="E86681">
        <v>2008</v>
      </c>
      <c r="F86681" s="3">
        <v>0.54166666666666663</v>
      </c>
      <c r="G86681">
        <v>18</v>
      </c>
      <c r="H86681" t="s">
        <v>17</v>
      </c>
      <c r="I86681">
        <v>280</v>
      </c>
      <c r="J86681" t="s">
        <v>17</v>
      </c>
      <c r="K86681">
        <v>31</v>
      </c>
      <c r="L86681" t="s">
        <v>17</v>
      </c>
      <c r="M86681">
        <v>1011.5999755859375</v>
      </c>
      <c r="N86681" t="s">
        <v>17</v>
      </c>
      <c r="O86681">
        <v>64.400001525878906</v>
      </c>
      <c r="P86681" t="s">
        <v>17</v>
      </c>
      <c r="Q86681">
        <v>10.100000381469727</v>
      </c>
      <c r="R86681" t="s">
        <v>17</v>
      </c>
    </row>
    <row r="86682" spans="1:18" x14ac:dyDescent="0.25">
      <c r="A86682" t="s">
        <v>20</v>
      </c>
      <c r="B86682" s="1">
        <v>39772</v>
      </c>
      <c r="C86682">
        <v>20</v>
      </c>
      <c r="D86682">
        <v>11</v>
      </c>
      <c r="E86682">
        <v>2008</v>
      </c>
      <c r="F86682" s="3">
        <v>0.58333333333333337</v>
      </c>
      <c r="G86682">
        <v>16</v>
      </c>
      <c r="H86682" t="s">
        <v>17</v>
      </c>
      <c r="I86682">
        <v>260</v>
      </c>
      <c r="J86682" t="s">
        <v>17</v>
      </c>
      <c r="K86682">
        <v>27</v>
      </c>
      <c r="L86682" t="s">
        <v>17</v>
      </c>
      <c r="M86682">
        <v>1011.5999755859375</v>
      </c>
      <c r="N86682" t="s">
        <v>17</v>
      </c>
      <c r="O86682">
        <v>71.199996948242188</v>
      </c>
      <c r="P86682" t="s">
        <v>17</v>
      </c>
      <c r="Q86682">
        <v>9.6000003814697266</v>
      </c>
      <c r="R86682" t="s">
        <v>17</v>
      </c>
    </row>
    <row r="86683" spans="1:18" x14ac:dyDescent="0.25">
      <c r="A86683" t="s">
        <v>20</v>
      </c>
      <c r="B86683" s="1">
        <v>39772</v>
      </c>
      <c r="C86683">
        <v>20</v>
      </c>
      <c r="D86683">
        <v>11</v>
      </c>
      <c r="E86683">
        <v>2008</v>
      </c>
      <c r="F86683" s="3">
        <v>0.625</v>
      </c>
      <c r="G86683">
        <v>16</v>
      </c>
      <c r="H86683" t="s">
        <v>17</v>
      </c>
      <c r="I86683">
        <v>260</v>
      </c>
      <c r="J86683" t="s">
        <v>17</v>
      </c>
      <c r="K86683">
        <v>31</v>
      </c>
      <c r="L86683" t="s">
        <v>17</v>
      </c>
      <c r="M86683">
        <v>1010.9000244140625</v>
      </c>
      <c r="N86683" t="s">
        <v>17</v>
      </c>
      <c r="O86683">
        <v>69.900001525878906</v>
      </c>
      <c r="P86683" t="s">
        <v>17</v>
      </c>
      <c r="Q86683">
        <v>9.5</v>
      </c>
      <c r="R86683" t="s">
        <v>17</v>
      </c>
    </row>
    <row r="86684" spans="1:18" x14ac:dyDescent="0.25">
      <c r="A86684" t="s">
        <v>20</v>
      </c>
      <c r="B86684" s="1">
        <v>39772</v>
      </c>
      <c r="C86684">
        <v>20</v>
      </c>
      <c r="D86684">
        <v>11</v>
      </c>
      <c r="E86684">
        <v>2008</v>
      </c>
      <c r="F86684" s="3">
        <v>0.66666666666666663</v>
      </c>
      <c r="G86684">
        <v>13</v>
      </c>
      <c r="H86684" t="s">
        <v>17</v>
      </c>
      <c r="I86684">
        <v>270</v>
      </c>
      <c r="J86684" t="s">
        <v>17</v>
      </c>
      <c r="K86684">
        <v>23</v>
      </c>
      <c r="L86684" t="s">
        <v>17</v>
      </c>
      <c r="M86684">
        <v>1011</v>
      </c>
      <c r="N86684" t="s">
        <v>17</v>
      </c>
      <c r="O86684">
        <v>72.199996948242188</v>
      </c>
      <c r="P86684" t="s">
        <v>17</v>
      </c>
      <c r="Q86684">
        <v>9.3000001907348633</v>
      </c>
      <c r="R86684" t="s">
        <v>17</v>
      </c>
    </row>
    <row r="86685" spans="1:18" x14ac:dyDescent="0.25">
      <c r="A86685" t="s">
        <v>20</v>
      </c>
      <c r="B86685" s="1">
        <v>39772</v>
      </c>
      <c r="C86685">
        <v>20</v>
      </c>
      <c r="D86685">
        <v>11</v>
      </c>
      <c r="E86685">
        <v>2008</v>
      </c>
      <c r="F86685" s="3">
        <v>0.70833333333333337</v>
      </c>
      <c r="G86685">
        <v>15</v>
      </c>
      <c r="H86685" t="s">
        <v>17</v>
      </c>
      <c r="I86685">
        <v>270</v>
      </c>
      <c r="J86685" t="s">
        <v>17</v>
      </c>
      <c r="K86685">
        <v>26</v>
      </c>
      <c r="L86685" t="s">
        <v>17</v>
      </c>
      <c r="M86685">
        <v>1010.9000244140625</v>
      </c>
      <c r="N86685" t="s">
        <v>17</v>
      </c>
      <c r="O86685">
        <v>73</v>
      </c>
      <c r="P86685" t="s">
        <v>17</v>
      </c>
      <c r="Q86685">
        <v>8.8999996185302734</v>
      </c>
      <c r="R86685" t="s">
        <v>17</v>
      </c>
    </row>
    <row r="86686" spans="1:18" x14ac:dyDescent="0.25">
      <c r="A86686" t="s">
        <v>20</v>
      </c>
      <c r="B86686" s="1">
        <v>39772</v>
      </c>
      <c r="C86686">
        <v>20</v>
      </c>
      <c r="D86686">
        <v>11</v>
      </c>
      <c r="E86686">
        <v>2008</v>
      </c>
      <c r="F86686" s="3">
        <v>0.75</v>
      </c>
      <c r="G86686">
        <v>14</v>
      </c>
      <c r="H86686" t="s">
        <v>17</v>
      </c>
      <c r="I86686">
        <v>270</v>
      </c>
      <c r="J86686" t="s">
        <v>17</v>
      </c>
      <c r="K86686">
        <v>29</v>
      </c>
      <c r="L86686" t="s">
        <v>17</v>
      </c>
      <c r="M86686">
        <v>1010.7000122070313</v>
      </c>
      <c r="N86686" t="s">
        <v>17</v>
      </c>
      <c r="O86686">
        <v>70.5</v>
      </c>
      <c r="P86686" t="s">
        <v>17</v>
      </c>
      <c r="Q86686">
        <v>8.8999996185302734</v>
      </c>
      <c r="R86686" t="s">
        <v>17</v>
      </c>
    </row>
    <row r="86687" spans="1:18" x14ac:dyDescent="0.25">
      <c r="A86687" t="s">
        <v>20</v>
      </c>
      <c r="B86687" s="1">
        <v>39772</v>
      </c>
      <c r="C86687">
        <v>20</v>
      </c>
      <c r="D86687">
        <v>11</v>
      </c>
      <c r="E86687">
        <v>2008</v>
      </c>
      <c r="F86687" s="3">
        <v>0.79166666666666663</v>
      </c>
      <c r="G86687">
        <v>15</v>
      </c>
      <c r="H86687" t="s">
        <v>17</v>
      </c>
      <c r="I86687">
        <v>270</v>
      </c>
      <c r="J86687" t="s">
        <v>17</v>
      </c>
      <c r="K86687">
        <v>25</v>
      </c>
      <c r="L86687" t="s">
        <v>17</v>
      </c>
      <c r="M86687">
        <v>1010.0999755859375</v>
      </c>
      <c r="N86687" t="s">
        <v>17</v>
      </c>
      <c r="O86687">
        <v>71.400001525878906</v>
      </c>
      <c r="P86687" t="s">
        <v>17</v>
      </c>
      <c r="Q86687">
        <v>8.5</v>
      </c>
      <c r="R86687" t="s">
        <v>17</v>
      </c>
    </row>
    <row r="86688" spans="1:18" x14ac:dyDescent="0.25">
      <c r="A86688" t="s">
        <v>20</v>
      </c>
      <c r="B86688" s="1">
        <v>39772</v>
      </c>
      <c r="C86688">
        <v>20</v>
      </c>
      <c r="D86688">
        <v>11</v>
      </c>
      <c r="E86688">
        <v>2008</v>
      </c>
      <c r="F86688" s="3">
        <v>0.83333333333333337</v>
      </c>
      <c r="G86688">
        <v>14</v>
      </c>
      <c r="H86688" t="s">
        <v>17</v>
      </c>
      <c r="I86688">
        <v>270</v>
      </c>
      <c r="J86688" t="s">
        <v>17</v>
      </c>
      <c r="K86688">
        <v>24</v>
      </c>
      <c r="L86688" t="s">
        <v>17</v>
      </c>
      <c r="M86688">
        <v>1009.7999877929688</v>
      </c>
      <c r="N86688" t="s">
        <v>17</v>
      </c>
      <c r="O86688">
        <v>68.800003051757813</v>
      </c>
      <c r="P86688" t="s">
        <v>17</v>
      </c>
      <c r="Q86688">
        <v>8.6000003814697266</v>
      </c>
      <c r="R86688" t="s">
        <v>17</v>
      </c>
    </row>
    <row r="86689" spans="1:18" x14ac:dyDescent="0.25">
      <c r="A86689" t="s">
        <v>20</v>
      </c>
      <c r="B86689" s="1">
        <v>39772</v>
      </c>
      <c r="C86689">
        <v>20</v>
      </c>
      <c r="D86689">
        <v>11</v>
      </c>
      <c r="E86689">
        <v>2008</v>
      </c>
      <c r="F86689" s="3">
        <v>0.875</v>
      </c>
      <c r="G86689">
        <v>15</v>
      </c>
      <c r="H86689" t="s">
        <v>17</v>
      </c>
      <c r="I86689">
        <v>270</v>
      </c>
      <c r="J86689" t="s">
        <v>17</v>
      </c>
      <c r="K86689">
        <v>27</v>
      </c>
      <c r="L86689" t="s">
        <v>17</v>
      </c>
      <c r="M86689">
        <v>1009.4000244140625</v>
      </c>
      <c r="N86689" t="s">
        <v>17</v>
      </c>
      <c r="O86689">
        <v>71.300003051757813</v>
      </c>
      <c r="P86689" t="s">
        <v>17</v>
      </c>
      <c r="Q86689">
        <v>8.3999996185302734</v>
      </c>
      <c r="R86689" t="s">
        <v>17</v>
      </c>
    </row>
    <row r="86690" spans="1:18" x14ac:dyDescent="0.25">
      <c r="A86690" t="s">
        <v>20</v>
      </c>
      <c r="B86690" s="1">
        <v>39772</v>
      </c>
      <c r="C86690">
        <v>20</v>
      </c>
      <c r="D86690">
        <v>11</v>
      </c>
      <c r="E86690">
        <v>2008</v>
      </c>
      <c r="F86690" s="3">
        <v>0.91666666666666663</v>
      </c>
      <c r="G86690">
        <v>15</v>
      </c>
      <c r="H86690" t="s">
        <v>17</v>
      </c>
      <c r="I86690">
        <v>270</v>
      </c>
      <c r="J86690" t="s">
        <v>17</v>
      </c>
      <c r="K86690">
        <v>27</v>
      </c>
      <c r="L86690" t="s">
        <v>17</v>
      </c>
      <c r="M86690">
        <v>1009.0999755859375</v>
      </c>
      <c r="N86690" t="s">
        <v>17</v>
      </c>
      <c r="O86690">
        <v>66</v>
      </c>
      <c r="P86690" t="s">
        <v>17</v>
      </c>
      <c r="Q86690">
        <v>8.5</v>
      </c>
      <c r="R86690" t="s">
        <v>17</v>
      </c>
    </row>
    <row r="86691" spans="1:18" x14ac:dyDescent="0.25">
      <c r="A86691" t="s">
        <v>20</v>
      </c>
      <c r="B86691" s="1">
        <v>39772</v>
      </c>
      <c r="C86691">
        <v>20</v>
      </c>
      <c r="D86691">
        <v>11</v>
      </c>
      <c r="E86691">
        <v>2008</v>
      </c>
      <c r="F86691" s="3">
        <v>0.95833333333333337</v>
      </c>
      <c r="G86691">
        <v>16</v>
      </c>
      <c r="H86691" t="s">
        <v>17</v>
      </c>
      <c r="I86691">
        <v>270</v>
      </c>
      <c r="J86691" t="s">
        <v>17</v>
      </c>
      <c r="K86691">
        <v>26</v>
      </c>
      <c r="L86691" t="s">
        <v>17</v>
      </c>
      <c r="M86691">
        <v>1008.5999755859375</v>
      </c>
      <c r="N86691" t="s">
        <v>17</v>
      </c>
      <c r="O86691">
        <v>65.400001525878906</v>
      </c>
      <c r="P86691" t="s">
        <v>17</v>
      </c>
      <c r="Q86691">
        <v>8</v>
      </c>
      <c r="R86691" t="s">
        <v>17</v>
      </c>
    </row>
    <row r="86692" spans="1:18" x14ac:dyDescent="0.25">
      <c r="A86692" t="s">
        <v>20</v>
      </c>
      <c r="B86692" s="1">
        <v>39773</v>
      </c>
      <c r="C86692">
        <v>21</v>
      </c>
      <c r="D86692">
        <v>11</v>
      </c>
      <c r="E86692">
        <v>2008</v>
      </c>
      <c r="F86692" s="3">
        <v>0</v>
      </c>
      <c r="G86692">
        <v>16</v>
      </c>
      <c r="H86692" t="s">
        <v>17</v>
      </c>
      <c r="I86692">
        <v>270</v>
      </c>
      <c r="J86692" t="s">
        <v>17</v>
      </c>
      <c r="K86692">
        <v>26</v>
      </c>
      <c r="L86692" t="s">
        <v>17</v>
      </c>
      <c r="M86692">
        <v>1009</v>
      </c>
      <c r="N86692" t="s">
        <v>17</v>
      </c>
      <c r="O86692">
        <v>66.5</v>
      </c>
      <c r="P86692" t="s">
        <v>17</v>
      </c>
      <c r="Q86692">
        <v>7.8000001907348633</v>
      </c>
      <c r="R86692" t="s">
        <v>17</v>
      </c>
    </row>
    <row r="86693" spans="1:18" x14ac:dyDescent="0.25">
      <c r="A86693" t="s">
        <v>20</v>
      </c>
      <c r="B86693" s="1">
        <v>39773</v>
      </c>
      <c r="C86693">
        <v>21</v>
      </c>
      <c r="D86693">
        <v>11</v>
      </c>
      <c r="E86693">
        <v>2008</v>
      </c>
      <c r="F86693" s="3">
        <v>4.1666666666666664E-2</v>
      </c>
      <c r="G86693">
        <v>14</v>
      </c>
      <c r="H86693" t="s">
        <v>17</v>
      </c>
      <c r="I86693">
        <v>270</v>
      </c>
      <c r="J86693" t="s">
        <v>17</v>
      </c>
      <c r="K86693">
        <v>24</v>
      </c>
      <c r="L86693" t="s">
        <v>17</v>
      </c>
      <c r="M86693">
        <v>1009.0999755859375</v>
      </c>
      <c r="N86693" t="s">
        <v>17</v>
      </c>
      <c r="O86693">
        <v>69.800003051757813</v>
      </c>
      <c r="P86693" t="s">
        <v>17</v>
      </c>
      <c r="Q86693">
        <v>7.0999999046325684</v>
      </c>
      <c r="R86693" t="s">
        <v>17</v>
      </c>
    </row>
    <row r="86694" spans="1:18" x14ac:dyDescent="0.25">
      <c r="A86694" t="s">
        <v>20</v>
      </c>
      <c r="B86694" s="1">
        <v>39773</v>
      </c>
      <c r="C86694">
        <v>21</v>
      </c>
      <c r="D86694">
        <v>11</v>
      </c>
      <c r="E86694">
        <v>2008</v>
      </c>
      <c r="F86694" s="3">
        <v>8.3333333333333329E-2</v>
      </c>
      <c r="G86694">
        <v>12</v>
      </c>
      <c r="H86694" t="s">
        <v>17</v>
      </c>
      <c r="I86694">
        <v>270</v>
      </c>
      <c r="J86694" t="s">
        <v>17</v>
      </c>
      <c r="K86694">
        <v>22</v>
      </c>
      <c r="L86694" t="s">
        <v>17</v>
      </c>
      <c r="M86694">
        <v>1009.5999755859375</v>
      </c>
      <c r="N86694" t="s">
        <v>17</v>
      </c>
      <c r="O86694">
        <v>67.400001525878906</v>
      </c>
      <c r="P86694" t="s">
        <v>17</v>
      </c>
      <c r="Q86694">
        <v>6.4000000953674316</v>
      </c>
      <c r="R86694" t="s">
        <v>17</v>
      </c>
    </row>
    <row r="86695" spans="1:18" x14ac:dyDescent="0.25">
      <c r="A86695" t="s">
        <v>20</v>
      </c>
      <c r="B86695" s="1">
        <v>39773</v>
      </c>
      <c r="C86695">
        <v>21</v>
      </c>
      <c r="D86695">
        <v>11</v>
      </c>
      <c r="E86695">
        <v>2008</v>
      </c>
      <c r="F86695" s="3">
        <v>0.125</v>
      </c>
      <c r="G86695">
        <v>9</v>
      </c>
      <c r="H86695" t="s">
        <v>17</v>
      </c>
      <c r="I86695">
        <v>280</v>
      </c>
      <c r="J86695" t="s">
        <v>17</v>
      </c>
      <c r="K86695">
        <v>15</v>
      </c>
      <c r="L86695" t="s">
        <v>17</v>
      </c>
      <c r="M86695">
        <v>1010.7999877929688</v>
      </c>
      <c r="N86695" t="s">
        <v>17</v>
      </c>
      <c r="O86695">
        <v>65.099998474121094</v>
      </c>
      <c r="P86695" t="s">
        <v>17</v>
      </c>
      <c r="Q86695">
        <v>5.9000000953674316</v>
      </c>
      <c r="R86695" t="s">
        <v>17</v>
      </c>
    </row>
    <row r="86696" spans="1:18" x14ac:dyDescent="0.25">
      <c r="A86696" t="s">
        <v>20</v>
      </c>
      <c r="B86696" s="1">
        <v>39773</v>
      </c>
      <c r="C86696">
        <v>21</v>
      </c>
      <c r="D86696">
        <v>11</v>
      </c>
      <c r="E86696">
        <v>2008</v>
      </c>
      <c r="F86696" s="3">
        <v>0.16666666666666666</v>
      </c>
      <c r="G86696">
        <v>8</v>
      </c>
      <c r="H86696" t="s">
        <v>17</v>
      </c>
      <c r="I86696">
        <v>290</v>
      </c>
      <c r="J86696" t="s">
        <v>17</v>
      </c>
      <c r="K86696">
        <v>15</v>
      </c>
      <c r="L86696" t="s">
        <v>17</v>
      </c>
      <c r="M86696">
        <v>1011.5</v>
      </c>
      <c r="N86696" t="s">
        <v>17</v>
      </c>
      <c r="O86696">
        <v>65.199996948242188</v>
      </c>
      <c r="P86696" t="s">
        <v>17</v>
      </c>
      <c r="Q86696">
        <v>6</v>
      </c>
      <c r="R86696" t="s">
        <v>17</v>
      </c>
    </row>
    <row r="86697" spans="1:18" x14ac:dyDescent="0.25">
      <c r="A86697" t="s">
        <v>20</v>
      </c>
      <c r="B86697" s="1">
        <v>39773</v>
      </c>
      <c r="C86697">
        <v>21</v>
      </c>
      <c r="D86697">
        <v>11</v>
      </c>
      <c r="E86697">
        <v>2008</v>
      </c>
      <c r="F86697" s="3">
        <v>0.20833333333333334</v>
      </c>
      <c r="G86697">
        <v>9</v>
      </c>
      <c r="H86697" t="s">
        <v>17</v>
      </c>
      <c r="I86697">
        <v>300</v>
      </c>
      <c r="J86697" t="s">
        <v>17</v>
      </c>
      <c r="K86697">
        <v>16</v>
      </c>
      <c r="L86697" t="s">
        <v>17</v>
      </c>
      <c r="M86697">
        <v>1011.9000244140625</v>
      </c>
      <c r="N86697" t="s">
        <v>17</v>
      </c>
      <c r="O86697">
        <v>67.599998474121094</v>
      </c>
      <c r="P86697" t="s">
        <v>17</v>
      </c>
      <c r="Q86697">
        <v>5.5</v>
      </c>
      <c r="R86697" t="s">
        <v>17</v>
      </c>
    </row>
    <row r="86698" spans="1:18" x14ac:dyDescent="0.25">
      <c r="A86698" t="s">
        <v>20</v>
      </c>
      <c r="B86698" s="1">
        <v>39773</v>
      </c>
      <c r="C86698">
        <v>21</v>
      </c>
      <c r="D86698">
        <v>11</v>
      </c>
      <c r="E86698">
        <v>2008</v>
      </c>
      <c r="F86698" s="3">
        <v>0.25</v>
      </c>
      <c r="G86698">
        <v>7</v>
      </c>
      <c r="H86698" t="s">
        <v>17</v>
      </c>
      <c r="I86698">
        <v>290</v>
      </c>
      <c r="J86698" t="s">
        <v>17</v>
      </c>
      <c r="K86698">
        <v>12</v>
      </c>
      <c r="L86698" t="s">
        <v>17</v>
      </c>
      <c r="M86698">
        <v>1012.4000244140625</v>
      </c>
      <c r="N86698" t="s">
        <v>17</v>
      </c>
      <c r="O86698">
        <v>72.900001525878906</v>
      </c>
      <c r="P86698" t="s">
        <v>17</v>
      </c>
      <c r="Q86698">
        <v>5</v>
      </c>
      <c r="R86698" t="s">
        <v>17</v>
      </c>
    </row>
    <row r="86699" spans="1:18" x14ac:dyDescent="0.25">
      <c r="A86699" t="s">
        <v>20</v>
      </c>
      <c r="B86699" s="1">
        <v>39773</v>
      </c>
      <c r="C86699">
        <v>21</v>
      </c>
      <c r="D86699">
        <v>11</v>
      </c>
      <c r="E86699">
        <v>2008</v>
      </c>
      <c r="F86699" s="3">
        <v>0.29166666666666669</v>
      </c>
      <c r="G86699">
        <v>9</v>
      </c>
      <c r="H86699" t="s">
        <v>17</v>
      </c>
      <c r="I86699">
        <v>300</v>
      </c>
      <c r="J86699" t="s">
        <v>17</v>
      </c>
      <c r="K86699">
        <v>20</v>
      </c>
      <c r="L86699" t="s">
        <v>17</v>
      </c>
      <c r="M86699">
        <v>1013</v>
      </c>
      <c r="N86699" t="s">
        <v>17</v>
      </c>
      <c r="O86699">
        <v>63.599998474121094</v>
      </c>
      <c r="P86699" t="s">
        <v>17</v>
      </c>
      <c r="Q86699">
        <v>4.9000000953674316</v>
      </c>
      <c r="R86699" t="s">
        <v>17</v>
      </c>
    </row>
    <row r="86700" spans="1:18" x14ac:dyDescent="0.25">
      <c r="A86700" t="s">
        <v>20</v>
      </c>
      <c r="B86700" s="1">
        <v>39773</v>
      </c>
      <c r="C86700">
        <v>21</v>
      </c>
      <c r="D86700">
        <v>11</v>
      </c>
      <c r="E86700">
        <v>2008</v>
      </c>
      <c r="F86700" s="3">
        <v>0.33333333333333331</v>
      </c>
      <c r="G86700">
        <v>10</v>
      </c>
      <c r="H86700" t="s">
        <v>17</v>
      </c>
      <c r="I86700">
        <v>290</v>
      </c>
      <c r="J86700" t="s">
        <v>17</v>
      </c>
      <c r="K86700">
        <v>17</v>
      </c>
      <c r="L86700" t="s">
        <v>17</v>
      </c>
      <c r="M86700">
        <v>1013.5</v>
      </c>
      <c r="N86700" t="s">
        <v>17</v>
      </c>
      <c r="O86700">
        <v>58.900001525878906</v>
      </c>
      <c r="P86700" t="s">
        <v>17</v>
      </c>
      <c r="Q86700">
        <v>4.9000000953674316</v>
      </c>
      <c r="R86700" t="s">
        <v>17</v>
      </c>
    </row>
    <row r="86701" spans="1:18" x14ac:dyDescent="0.25">
      <c r="A86701" t="s">
        <v>20</v>
      </c>
      <c r="B86701" s="1">
        <v>39773</v>
      </c>
      <c r="C86701">
        <v>21</v>
      </c>
      <c r="D86701">
        <v>11</v>
      </c>
      <c r="E86701">
        <v>2008</v>
      </c>
      <c r="F86701" s="3">
        <v>0.375</v>
      </c>
      <c r="G86701">
        <v>10</v>
      </c>
      <c r="H86701" t="s">
        <v>17</v>
      </c>
      <c r="I86701">
        <v>290</v>
      </c>
      <c r="J86701" t="s">
        <v>17</v>
      </c>
      <c r="K86701">
        <v>15</v>
      </c>
      <c r="L86701" t="s">
        <v>17</v>
      </c>
      <c r="M86701">
        <v>1013.5</v>
      </c>
      <c r="N86701" t="s">
        <v>17</v>
      </c>
      <c r="O86701">
        <v>60.299999237060547</v>
      </c>
      <c r="P86701" t="s">
        <v>17</v>
      </c>
      <c r="Q86701">
        <v>4.8000001907348633</v>
      </c>
      <c r="R86701" t="s">
        <v>17</v>
      </c>
    </row>
    <row r="86702" spans="1:18" x14ac:dyDescent="0.25">
      <c r="A86702" t="s">
        <v>20</v>
      </c>
      <c r="B86702" s="1">
        <v>39773</v>
      </c>
      <c r="C86702">
        <v>21</v>
      </c>
      <c r="D86702">
        <v>11</v>
      </c>
      <c r="E86702">
        <v>2008</v>
      </c>
      <c r="F86702" s="3">
        <v>0.41666666666666669</v>
      </c>
      <c r="G86702">
        <v>7</v>
      </c>
      <c r="H86702" t="s">
        <v>17</v>
      </c>
      <c r="I86702">
        <v>300</v>
      </c>
      <c r="J86702" t="s">
        <v>17</v>
      </c>
      <c r="K86702">
        <v>12</v>
      </c>
      <c r="L86702" t="s">
        <v>17</v>
      </c>
      <c r="M86702">
        <v>1014.2000122070313</v>
      </c>
      <c r="N86702" t="s">
        <v>17</v>
      </c>
      <c r="O86702">
        <v>64.800003051757813</v>
      </c>
      <c r="P86702" t="s">
        <v>17</v>
      </c>
      <c r="Q86702">
        <v>4.6999998092651367</v>
      </c>
      <c r="R86702" t="s">
        <v>17</v>
      </c>
    </row>
    <row r="86703" spans="1:18" x14ac:dyDescent="0.25">
      <c r="A86703" t="s">
        <v>20</v>
      </c>
      <c r="B86703" s="1">
        <v>39773</v>
      </c>
      <c r="C86703">
        <v>21</v>
      </c>
      <c r="D86703">
        <v>11</v>
      </c>
      <c r="E86703">
        <v>2008</v>
      </c>
      <c r="F86703" s="3">
        <v>0.45833333333333331</v>
      </c>
      <c r="G86703">
        <v>4</v>
      </c>
      <c r="H86703" t="s">
        <v>17</v>
      </c>
      <c r="I86703">
        <v>10</v>
      </c>
      <c r="J86703" t="s">
        <v>17</v>
      </c>
      <c r="K86703">
        <v>11</v>
      </c>
      <c r="L86703" t="s">
        <v>17</v>
      </c>
      <c r="M86703">
        <v>1014.5999755859375</v>
      </c>
      <c r="N86703" t="s">
        <v>17</v>
      </c>
      <c r="O86703">
        <v>74.800003051757813</v>
      </c>
      <c r="P86703" t="s">
        <v>17</v>
      </c>
      <c r="Q86703">
        <v>3.9000000953674316</v>
      </c>
      <c r="R86703" t="s">
        <v>17</v>
      </c>
    </row>
    <row r="86704" spans="1:18" x14ac:dyDescent="0.25">
      <c r="A86704" t="s">
        <v>20</v>
      </c>
      <c r="B86704" s="1">
        <v>39773</v>
      </c>
      <c r="C86704">
        <v>21</v>
      </c>
      <c r="D86704">
        <v>11</v>
      </c>
      <c r="E86704">
        <v>2008</v>
      </c>
      <c r="F86704" s="3">
        <v>0.5</v>
      </c>
      <c r="G86704">
        <v>1</v>
      </c>
      <c r="H86704" t="s">
        <v>17</v>
      </c>
      <c r="I86704">
        <v>210</v>
      </c>
      <c r="J86704" t="s">
        <v>17</v>
      </c>
      <c r="K86704">
        <v>4</v>
      </c>
      <c r="L86704" t="s">
        <v>17</v>
      </c>
      <c r="M86704">
        <v>1014.7999877929688</v>
      </c>
      <c r="N86704" t="s">
        <v>17</v>
      </c>
      <c r="O86704">
        <v>76.699996948242188</v>
      </c>
      <c r="P86704" t="s">
        <v>17</v>
      </c>
      <c r="Q86704">
        <v>4.0999999046325684</v>
      </c>
      <c r="R86704" t="s">
        <v>17</v>
      </c>
    </row>
    <row r="86705" spans="1:18" x14ac:dyDescent="0.25">
      <c r="A86705" t="s">
        <v>20</v>
      </c>
      <c r="B86705" s="1">
        <v>39773</v>
      </c>
      <c r="C86705">
        <v>21</v>
      </c>
      <c r="D86705">
        <v>11</v>
      </c>
      <c r="E86705">
        <v>2008</v>
      </c>
      <c r="F86705" s="3">
        <v>0.54166666666666663</v>
      </c>
      <c r="G86705">
        <v>5</v>
      </c>
      <c r="H86705" t="s">
        <v>17</v>
      </c>
      <c r="I86705">
        <v>10</v>
      </c>
      <c r="J86705" t="s">
        <v>17</v>
      </c>
      <c r="K86705">
        <v>13</v>
      </c>
      <c r="L86705" t="s">
        <v>17</v>
      </c>
      <c r="M86705">
        <v>1015.7999877929688</v>
      </c>
      <c r="N86705" t="s">
        <v>17</v>
      </c>
      <c r="O86705">
        <v>84.400001525878906</v>
      </c>
      <c r="P86705" t="s">
        <v>17</v>
      </c>
      <c r="Q86705">
        <v>3.4000000953674316</v>
      </c>
      <c r="R86705" t="s">
        <v>17</v>
      </c>
    </row>
    <row r="86706" spans="1:18" x14ac:dyDescent="0.25">
      <c r="A86706" t="s">
        <v>20</v>
      </c>
      <c r="B86706" s="1">
        <v>39773</v>
      </c>
      <c r="C86706">
        <v>21</v>
      </c>
      <c r="D86706">
        <v>11</v>
      </c>
      <c r="E86706">
        <v>2008</v>
      </c>
      <c r="F86706" s="3">
        <v>0.58333333333333337</v>
      </c>
      <c r="G86706">
        <v>10</v>
      </c>
      <c r="H86706" t="s">
        <v>17</v>
      </c>
      <c r="I86706">
        <v>330</v>
      </c>
      <c r="J86706" t="s">
        <v>17</v>
      </c>
      <c r="K86706">
        <v>18</v>
      </c>
      <c r="L86706" t="s">
        <v>17</v>
      </c>
      <c r="M86706">
        <v>1016.0999755859375</v>
      </c>
      <c r="N86706" t="s">
        <v>17</v>
      </c>
      <c r="O86706">
        <v>76.400001525878906</v>
      </c>
      <c r="P86706" t="s">
        <v>17</v>
      </c>
      <c r="Q86706">
        <v>3.9000000953674316</v>
      </c>
      <c r="R86706" t="s">
        <v>17</v>
      </c>
    </row>
    <row r="86707" spans="1:18" x14ac:dyDescent="0.25">
      <c r="A86707" t="s">
        <v>20</v>
      </c>
      <c r="B86707" s="1">
        <v>39773</v>
      </c>
      <c r="C86707">
        <v>21</v>
      </c>
      <c r="D86707">
        <v>11</v>
      </c>
      <c r="E86707">
        <v>2008</v>
      </c>
      <c r="F86707" s="3">
        <v>0.625</v>
      </c>
      <c r="G86707">
        <v>8</v>
      </c>
      <c r="H86707" t="s">
        <v>17</v>
      </c>
      <c r="I86707">
        <v>330</v>
      </c>
      <c r="J86707" t="s">
        <v>17</v>
      </c>
      <c r="K86707">
        <v>16</v>
      </c>
      <c r="L86707" t="s">
        <v>17</v>
      </c>
      <c r="M86707">
        <v>1017.2999877929688</v>
      </c>
      <c r="N86707" t="s">
        <v>17</v>
      </c>
      <c r="O86707">
        <v>73</v>
      </c>
      <c r="P86707" t="s">
        <v>17</v>
      </c>
      <c r="Q86707">
        <v>3.7000000476837158</v>
      </c>
      <c r="R86707" t="s">
        <v>17</v>
      </c>
    </row>
    <row r="86708" spans="1:18" x14ac:dyDescent="0.25">
      <c r="A86708" t="s">
        <v>20</v>
      </c>
      <c r="B86708" s="1">
        <v>39773</v>
      </c>
      <c r="C86708">
        <v>21</v>
      </c>
      <c r="D86708">
        <v>11</v>
      </c>
      <c r="E86708">
        <v>2008</v>
      </c>
      <c r="F86708" s="3">
        <v>0.66666666666666663</v>
      </c>
      <c r="G86708">
        <v>4</v>
      </c>
      <c r="H86708" t="s">
        <v>17</v>
      </c>
      <c r="I86708">
        <v>340</v>
      </c>
      <c r="J86708" t="s">
        <v>17</v>
      </c>
      <c r="K86708">
        <v>14</v>
      </c>
      <c r="L86708" t="s">
        <v>17</v>
      </c>
      <c r="M86708">
        <v>1017.5</v>
      </c>
      <c r="N86708" t="s">
        <v>17</v>
      </c>
      <c r="O86708">
        <v>71.5</v>
      </c>
      <c r="P86708" t="s">
        <v>17</v>
      </c>
      <c r="Q86708">
        <v>2.5999999046325684</v>
      </c>
      <c r="R86708" t="s">
        <v>17</v>
      </c>
    </row>
    <row r="86709" spans="1:18" x14ac:dyDescent="0.25">
      <c r="A86709" t="s">
        <v>20</v>
      </c>
      <c r="B86709" s="1">
        <v>39773</v>
      </c>
      <c r="C86709">
        <v>21</v>
      </c>
      <c r="D86709">
        <v>11</v>
      </c>
      <c r="E86709">
        <v>2008</v>
      </c>
      <c r="F86709" s="3">
        <v>0.70833333333333337</v>
      </c>
      <c r="G86709">
        <v>2</v>
      </c>
      <c r="H86709" t="s">
        <v>17</v>
      </c>
      <c r="I86709">
        <v>250</v>
      </c>
      <c r="J86709" t="s">
        <v>17</v>
      </c>
      <c r="K86709">
        <v>6</v>
      </c>
      <c r="L86709" t="s">
        <v>17</v>
      </c>
      <c r="M86709">
        <v>1017.9000244140625</v>
      </c>
      <c r="N86709" t="s">
        <v>17</v>
      </c>
      <c r="O86709">
        <v>77.199996948242188</v>
      </c>
      <c r="P86709" t="s">
        <v>17</v>
      </c>
      <c r="Q86709">
        <v>1.3999999761581421</v>
      </c>
      <c r="R86709" t="s">
        <v>17</v>
      </c>
    </row>
    <row r="86710" spans="1:18" x14ac:dyDescent="0.25">
      <c r="A86710" t="s">
        <v>20</v>
      </c>
      <c r="B86710" s="1">
        <v>39773</v>
      </c>
      <c r="C86710">
        <v>21</v>
      </c>
      <c r="D86710">
        <v>11</v>
      </c>
      <c r="E86710">
        <v>2008</v>
      </c>
      <c r="F86710" s="3">
        <v>0.75</v>
      </c>
      <c r="G86710">
        <v>4</v>
      </c>
      <c r="H86710" t="s">
        <v>17</v>
      </c>
      <c r="I86710">
        <v>220</v>
      </c>
      <c r="J86710" t="s">
        <v>17</v>
      </c>
      <c r="K86710">
        <v>7</v>
      </c>
      <c r="L86710" t="s">
        <v>17</v>
      </c>
      <c r="M86710">
        <v>1018</v>
      </c>
      <c r="N86710" t="s">
        <v>17</v>
      </c>
      <c r="O86710">
        <v>77.199996948242188</v>
      </c>
      <c r="P86710" t="s">
        <v>17</v>
      </c>
      <c r="Q86710">
        <v>1.3999999761581421</v>
      </c>
      <c r="R86710" t="s">
        <v>17</v>
      </c>
    </row>
    <row r="86711" spans="1:18" x14ac:dyDescent="0.25">
      <c r="A86711" t="s">
        <v>20</v>
      </c>
      <c r="B86711" s="1">
        <v>39773</v>
      </c>
      <c r="C86711">
        <v>21</v>
      </c>
      <c r="D86711">
        <v>11</v>
      </c>
      <c r="E86711">
        <v>2008</v>
      </c>
      <c r="F86711" s="3">
        <v>0.79166666666666663</v>
      </c>
      <c r="G86711">
        <v>4</v>
      </c>
      <c r="H86711" t="s">
        <v>17</v>
      </c>
      <c r="I86711">
        <v>220</v>
      </c>
      <c r="J86711" t="s">
        <v>17</v>
      </c>
      <c r="K86711">
        <v>8</v>
      </c>
      <c r="L86711" t="s">
        <v>17</v>
      </c>
      <c r="M86711">
        <v>1018.2999877929688</v>
      </c>
      <c r="N86711" t="s">
        <v>17</v>
      </c>
      <c r="O86711">
        <v>74.400001525878906</v>
      </c>
      <c r="P86711" t="s">
        <v>17</v>
      </c>
      <c r="Q86711">
        <v>2.0999999046325684</v>
      </c>
      <c r="R86711" t="s">
        <v>17</v>
      </c>
    </row>
    <row r="86712" spans="1:18" x14ac:dyDescent="0.25">
      <c r="A86712" t="s">
        <v>20</v>
      </c>
      <c r="B86712" s="1">
        <v>39773</v>
      </c>
      <c r="C86712">
        <v>21</v>
      </c>
      <c r="D86712">
        <v>11</v>
      </c>
      <c r="E86712">
        <v>2008</v>
      </c>
      <c r="F86712" s="3">
        <v>0.83333333333333337</v>
      </c>
      <c r="G86712">
        <v>4</v>
      </c>
      <c r="H86712" t="s">
        <v>17</v>
      </c>
      <c r="I86712">
        <v>240</v>
      </c>
      <c r="J86712" t="s">
        <v>17</v>
      </c>
      <c r="K86712">
        <v>10</v>
      </c>
      <c r="L86712" t="s">
        <v>17</v>
      </c>
      <c r="M86712">
        <v>1018.0999755859375</v>
      </c>
      <c r="N86712" t="s">
        <v>17</v>
      </c>
      <c r="O86712">
        <v>76.599998474121094</v>
      </c>
      <c r="P86712" t="s">
        <v>17</v>
      </c>
      <c r="Q86712">
        <v>2.4000000953674316</v>
      </c>
      <c r="R86712" t="s">
        <v>17</v>
      </c>
    </row>
    <row r="86713" spans="1:18" x14ac:dyDescent="0.25">
      <c r="A86713" t="s">
        <v>20</v>
      </c>
      <c r="B86713" s="1">
        <v>39773</v>
      </c>
      <c r="C86713">
        <v>21</v>
      </c>
      <c r="D86713">
        <v>11</v>
      </c>
      <c r="E86713">
        <v>2008</v>
      </c>
      <c r="F86713" s="3">
        <v>0.875</v>
      </c>
      <c r="G86713">
        <v>6</v>
      </c>
      <c r="H86713" t="s">
        <v>17</v>
      </c>
      <c r="I86713">
        <v>260</v>
      </c>
      <c r="J86713" t="s">
        <v>17</v>
      </c>
      <c r="K86713">
        <v>10</v>
      </c>
      <c r="L86713" t="s">
        <v>17</v>
      </c>
      <c r="M86713">
        <v>1017.9000244140625</v>
      </c>
      <c r="N86713" t="s">
        <v>17</v>
      </c>
      <c r="O86713">
        <v>73.300003051757813</v>
      </c>
      <c r="P86713" t="s">
        <v>17</v>
      </c>
      <c r="Q86713">
        <v>2.7000000476837158</v>
      </c>
      <c r="R86713" t="s">
        <v>17</v>
      </c>
    </row>
    <row r="86714" spans="1:18" x14ac:dyDescent="0.25">
      <c r="A86714" t="s">
        <v>20</v>
      </c>
      <c r="B86714" s="1">
        <v>39773</v>
      </c>
      <c r="C86714">
        <v>21</v>
      </c>
      <c r="D86714">
        <v>11</v>
      </c>
      <c r="E86714">
        <v>2008</v>
      </c>
      <c r="F86714" s="3">
        <v>0.91666666666666663</v>
      </c>
      <c r="G86714">
        <v>5</v>
      </c>
      <c r="H86714" t="s">
        <v>17</v>
      </c>
      <c r="I86714">
        <v>280</v>
      </c>
      <c r="J86714" t="s">
        <v>17</v>
      </c>
      <c r="K86714">
        <v>10</v>
      </c>
      <c r="L86714" t="s">
        <v>17</v>
      </c>
      <c r="M86714">
        <v>1018.4000244140625</v>
      </c>
      <c r="N86714" t="s">
        <v>17</v>
      </c>
      <c r="O86714">
        <v>75</v>
      </c>
      <c r="P86714" t="s">
        <v>17</v>
      </c>
      <c r="Q86714">
        <v>2.5</v>
      </c>
      <c r="R86714" t="s">
        <v>17</v>
      </c>
    </row>
    <row r="86715" spans="1:18" x14ac:dyDescent="0.25">
      <c r="A86715" t="s">
        <v>20</v>
      </c>
      <c r="B86715" s="1">
        <v>39773</v>
      </c>
      <c r="C86715">
        <v>21</v>
      </c>
      <c r="D86715">
        <v>11</v>
      </c>
      <c r="E86715">
        <v>2008</v>
      </c>
      <c r="F86715" s="3">
        <v>0.95833333333333337</v>
      </c>
      <c r="G86715">
        <v>3</v>
      </c>
      <c r="H86715" t="s">
        <v>17</v>
      </c>
      <c r="I86715">
        <v>230</v>
      </c>
      <c r="J86715" t="s">
        <v>17</v>
      </c>
      <c r="K86715">
        <v>6</v>
      </c>
      <c r="L86715" t="s">
        <v>17</v>
      </c>
      <c r="M86715">
        <v>1017.9000244140625</v>
      </c>
      <c r="N86715" t="s">
        <v>17</v>
      </c>
      <c r="O86715">
        <v>76.599998474121094</v>
      </c>
      <c r="P86715" t="s">
        <v>17</v>
      </c>
      <c r="Q86715">
        <v>2.4000000953674316</v>
      </c>
      <c r="R86715" t="s">
        <v>17</v>
      </c>
    </row>
    <row r="86716" spans="1:18" x14ac:dyDescent="0.25">
      <c r="A86716" t="s">
        <v>20</v>
      </c>
      <c r="B86716" s="1">
        <v>39774</v>
      </c>
      <c r="C86716">
        <v>22</v>
      </c>
      <c r="D86716">
        <v>11</v>
      </c>
      <c r="E86716">
        <v>2008</v>
      </c>
      <c r="F86716" s="3">
        <v>0</v>
      </c>
      <c r="G86716">
        <v>5</v>
      </c>
      <c r="H86716" t="s">
        <v>17</v>
      </c>
      <c r="I86716">
        <v>260</v>
      </c>
      <c r="J86716" t="s">
        <v>17</v>
      </c>
      <c r="K86716">
        <v>10</v>
      </c>
      <c r="L86716" t="s">
        <v>17</v>
      </c>
      <c r="M86716">
        <v>1017.7999877929688</v>
      </c>
      <c r="N86716" t="s">
        <v>17</v>
      </c>
      <c r="O86716">
        <v>76.599998474121094</v>
      </c>
      <c r="P86716" t="s">
        <v>17</v>
      </c>
      <c r="Q86716">
        <v>2.4000000953674316</v>
      </c>
      <c r="R86716" t="s">
        <v>17</v>
      </c>
    </row>
    <row r="86717" spans="1:18" x14ac:dyDescent="0.25">
      <c r="A86717" t="s">
        <v>20</v>
      </c>
      <c r="B86717" s="1">
        <v>39774</v>
      </c>
      <c r="C86717">
        <v>22</v>
      </c>
      <c r="D86717">
        <v>11</v>
      </c>
      <c r="E86717">
        <v>2008</v>
      </c>
      <c r="F86717" s="3">
        <v>4.1666666666666664E-2</v>
      </c>
      <c r="G86717">
        <v>2</v>
      </c>
      <c r="H86717" t="s">
        <v>17</v>
      </c>
      <c r="I86717">
        <v>250</v>
      </c>
      <c r="J86717" t="s">
        <v>17</v>
      </c>
      <c r="K86717">
        <v>3</v>
      </c>
      <c r="L86717" t="s">
        <v>17</v>
      </c>
      <c r="M86717">
        <v>1017.7999877929688</v>
      </c>
      <c r="N86717" t="s">
        <v>17</v>
      </c>
      <c r="O86717">
        <v>78.099998474121094</v>
      </c>
      <c r="P86717" t="s">
        <v>17</v>
      </c>
      <c r="Q86717">
        <v>2.2000000476837158</v>
      </c>
      <c r="R86717" t="s">
        <v>17</v>
      </c>
    </row>
    <row r="86718" spans="1:18" x14ac:dyDescent="0.25">
      <c r="A86718" t="s">
        <v>20</v>
      </c>
      <c r="B86718" s="1">
        <v>39774</v>
      </c>
      <c r="C86718">
        <v>22</v>
      </c>
      <c r="D86718">
        <v>11</v>
      </c>
      <c r="E86718">
        <v>2008</v>
      </c>
      <c r="F86718" s="3">
        <v>8.3333333333333329E-2</v>
      </c>
      <c r="G86718">
        <v>2</v>
      </c>
      <c r="H86718" t="s">
        <v>17</v>
      </c>
      <c r="I86718">
        <v>40</v>
      </c>
      <c r="J86718" t="s">
        <v>17</v>
      </c>
      <c r="K86718">
        <v>5</v>
      </c>
      <c r="L86718" t="s">
        <v>17</v>
      </c>
      <c r="M86718">
        <v>1017.7999877929688</v>
      </c>
      <c r="N86718" t="s">
        <v>17</v>
      </c>
      <c r="O86718">
        <v>83.199996948242188</v>
      </c>
      <c r="P86718" t="s">
        <v>17</v>
      </c>
      <c r="Q86718">
        <v>1.7999999523162842</v>
      </c>
      <c r="R86718" t="s">
        <v>17</v>
      </c>
    </row>
    <row r="86719" spans="1:18" x14ac:dyDescent="0.25">
      <c r="A86719" t="s">
        <v>20</v>
      </c>
      <c r="B86719" s="1">
        <v>39774</v>
      </c>
      <c r="C86719">
        <v>22</v>
      </c>
      <c r="D86719">
        <v>11</v>
      </c>
      <c r="E86719">
        <v>2008</v>
      </c>
      <c r="F86719" s="3">
        <v>0.125</v>
      </c>
      <c r="G86719">
        <v>2</v>
      </c>
      <c r="H86719" t="s">
        <v>17</v>
      </c>
      <c r="I86719">
        <v>10</v>
      </c>
      <c r="J86719" t="s">
        <v>17</v>
      </c>
      <c r="K86719">
        <v>5</v>
      </c>
      <c r="L86719" t="s">
        <v>17</v>
      </c>
      <c r="M86719">
        <v>1017.4000244140625</v>
      </c>
      <c r="N86719" t="s">
        <v>17</v>
      </c>
      <c r="O86719">
        <v>83.400001525878906</v>
      </c>
      <c r="P86719" t="s">
        <v>17</v>
      </c>
      <c r="Q86719">
        <v>2</v>
      </c>
      <c r="R86719" t="s">
        <v>17</v>
      </c>
    </row>
    <row r="86720" spans="1:18" x14ac:dyDescent="0.25">
      <c r="A86720" t="s">
        <v>20</v>
      </c>
      <c r="B86720" s="1">
        <v>39774</v>
      </c>
      <c r="C86720">
        <v>22</v>
      </c>
      <c r="D86720">
        <v>11</v>
      </c>
      <c r="E86720">
        <v>2008</v>
      </c>
      <c r="F86720" s="3">
        <v>0.16666666666666666</v>
      </c>
      <c r="G86720">
        <v>6</v>
      </c>
      <c r="H86720" t="s">
        <v>17</v>
      </c>
      <c r="I86720">
        <v>350</v>
      </c>
      <c r="J86720" t="s">
        <v>17</v>
      </c>
      <c r="K86720">
        <v>14</v>
      </c>
      <c r="L86720" t="s">
        <v>17</v>
      </c>
      <c r="M86720">
        <v>1017.9000244140625</v>
      </c>
      <c r="N86720" t="s">
        <v>17</v>
      </c>
      <c r="O86720">
        <v>83.199996948242188</v>
      </c>
      <c r="P86720" t="s">
        <v>17</v>
      </c>
      <c r="Q86720">
        <v>1.7999999523162842</v>
      </c>
      <c r="R86720" t="s">
        <v>17</v>
      </c>
    </row>
    <row r="86721" spans="1:18" x14ac:dyDescent="0.25">
      <c r="A86721" t="s">
        <v>20</v>
      </c>
      <c r="B86721" s="1">
        <v>39774</v>
      </c>
      <c r="C86721">
        <v>22</v>
      </c>
      <c r="D86721">
        <v>11</v>
      </c>
      <c r="E86721">
        <v>2008</v>
      </c>
      <c r="F86721" s="3">
        <v>0.20833333333333334</v>
      </c>
      <c r="G86721">
        <v>8</v>
      </c>
      <c r="H86721" t="s">
        <v>17</v>
      </c>
      <c r="I86721">
        <v>340</v>
      </c>
      <c r="J86721" t="s">
        <v>17</v>
      </c>
      <c r="K86721">
        <v>19</v>
      </c>
      <c r="L86721" t="s">
        <v>17</v>
      </c>
      <c r="M86721">
        <v>1018.5</v>
      </c>
      <c r="N86721" t="s">
        <v>17</v>
      </c>
      <c r="O86721">
        <v>75.900001525878906</v>
      </c>
      <c r="P86721" t="s">
        <v>17</v>
      </c>
      <c r="Q86721">
        <v>1.8999999761581421</v>
      </c>
      <c r="R86721" t="s">
        <v>17</v>
      </c>
    </row>
    <row r="86722" spans="1:18" x14ac:dyDescent="0.25">
      <c r="A86722" t="s">
        <v>20</v>
      </c>
      <c r="B86722" s="1">
        <v>39774</v>
      </c>
      <c r="C86722">
        <v>22</v>
      </c>
      <c r="D86722">
        <v>11</v>
      </c>
      <c r="E86722">
        <v>2008</v>
      </c>
      <c r="F86722" s="3">
        <v>0.25</v>
      </c>
      <c r="G86722">
        <v>6</v>
      </c>
      <c r="H86722" t="s">
        <v>17</v>
      </c>
      <c r="I86722">
        <v>300</v>
      </c>
      <c r="J86722" t="s">
        <v>17</v>
      </c>
      <c r="K86722">
        <v>12</v>
      </c>
      <c r="L86722" t="s">
        <v>17</v>
      </c>
      <c r="M86722">
        <v>1018.7000122070313</v>
      </c>
      <c r="N86722" t="s">
        <v>17</v>
      </c>
      <c r="O86722">
        <v>75.699996948242188</v>
      </c>
      <c r="P86722" t="s">
        <v>17</v>
      </c>
      <c r="Q86722">
        <v>1.7000000476837158</v>
      </c>
      <c r="R86722" t="s">
        <v>17</v>
      </c>
    </row>
    <row r="86723" spans="1:18" x14ac:dyDescent="0.25">
      <c r="A86723" t="s">
        <v>20</v>
      </c>
      <c r="B86723" s="1">
        <v>39774</v>
      </c>
      <c r="C86723">
        <v>22</v>
      </c>
      <c r="D86723">
        <v>11</v>
      </c>
      <c r="E86723">
        <v>2008</v>
      </c>
      <c r="F86723" s="3">
        <v>0.29166666666666669</v>
      </c>
      <c r="G86723">
        <v>11</v>
      </c>
      <c r="H86723" t="s">
        <v>17</v>
      </c>
      <c r="I86723">
        <v>340</v>
      </c>
      <c r="J86723" t="s">
        <v>17</v>
      </c>
      <c r="K86723">
        <v>19</v>
      </c>
      <c r="L86723" t="s">
        <v>17</v>
      </c>
      <c r="M86723">
        <v>1019.0999755859375</v>
      </c>
      <c r="N86723" t="s">
        <v>17</v>
      </c>
      <c r="O86723">
        <v>61.900001525878906</v>
      </c>
      <c r="P86723" t="s">
        <v>17</v>
      </c>
      <c r="Q86723">
        <v>2.0999999046325684</v>
      </c>
      <c r="R86723" t="s">
        <v>17</v>
      </c>
    </row>
    <row r="86724" spans="1:18" x14ac:dyDescent="0.25">
      <c r="A86724" t="s">
        <v>20</v>
      </c>
      <c r="B86724" s="1">
        <v>39774</v>
      </c>
      <c r="C86724">
        <v>22</v>
      </c>
      <c r="D86724">
        <v>11</v>
      </c>
      <c r="E86724">
        <v>2008</v>
      </c>
      <c r="F86724" s="3">
        <v>0.33333333333333331</v>
      </c>
      <c r="G86724">
        <v>12</v>
      </c>
      <c r="H86724" t="s">
        <v>17</v>
      </c>
      <c r="I86724">
        <v>350</v>
      </c>
      <c r="J86724" t="s">
        <v>17</v>
      </c>
      <c r="K86724">
        <v>22</v>
      </c>
      <c r="L86724" t="s">
        <v>17</v>
      </c>
      <c r="M86724">
        <v>1019.2000122070313</v>
      </c>
      <c r="N86724" t="s">
        <v>17</v>
      </c>
      <c r="O86724">
        <v>60.200000762939453</v>
      </c>
      <c r="P86724" t="s">
        <v>17</v>
      </c>
      <c r="Q86724">
        <v>1.8999999761581421</v>
      </c>
      <c r="R86724" t="s">
        <v>17</v>
      </c>
    </row>
    <row r="86725" spans="1:18" x14ac:dyDescent="0.25">
      <c r="A86725" t="s">
        <v>20</v>
      </c>
      <c r="B86725" s="1">
        <v>39774</v>
      </c>
      <c r="C86725">
        <v>22</v>
      </c>
      <c r="D86725">
        <v>11</v>
      </c>
      <c r="E86725">
        <v>2008</v>
      </c>
      <c r="F86725" s="3">
        <v>0.375</v>
      </c>
      <c r="G86725">
        <v>12</v>
      </c>
      <c r="H86725" t="s">
        <v>17</v>
      </c>
      <c r="I86725">
        <v>350</v>
      </c>
      <c r="J86725" t="s">
        <v>17</v>
      </c>
      <c r="K86725">
        <v>22</v>
      </c>
      <c r="L86725" t="s">
        <v>17</v>
      </c>
      <c r="M86725">
        <v>1019.9000244140625</v>
      </c>
      <c r="N86725" t="s">
        <v>17</v>
      </c>
      <c r="O86725">
        <v>61.599998474121094</v>
      </c>
      <c r="P86725" t="s">
        <v>17</v>
      </c>
      <c r="Q86725">
        <v>1.7999999523162842</v>
      </c>
      <c r="R86725" t="s">
        <v>17</v>
      </c>
    </row>
    <row r="86726" spans="1:18" x14ac:dyDescent="0.25">
      <c r="A86726" t="s">
        <v>20</v>
      </c>
      <c r="B86726" s="1">
        <v>39774</v>
      </c>
      <c r="C86726">
        <v>22</v>
      </c>
      <c r="D86726">
        <v>11</v>
      </c>
      <c r="E86726">
        <v>2008</v>
      </c>
      <c r="F86726" s="3">
        <v>0.41666666666666669</v>
      </c>
      <c r="G86726">
        <v>10</v>
      </c>
      <c r="H86726" t="s">
        <v>17</v>
      </c>
      <c r="I86726">
        <v>340</v>
      </c>
      <c r="J86726" t="s">
        <v>17</v>
      </c>
      <c r="K86726">
        <v>21</v>
      </c>
      <c r="L86726" t="s">
        <v>17</v>
      </c>
      <c r="M86726">
        <v>1020.0999755859375</v>
      </c>
      <c r="N86726" t="s">
        <v>17</v>
      </c>
      <c r="O86726">
        <v>59.599998474121094</v>
      </c>
      <c r="P86726" t="s">
        <v>17</v>
      </c>
      <c r="Q86726">
        <v>1.7000000476837158</v>
      </c>
      <c r="R86726" t="s">
        <v>17</v>
      </c>
    </row>
    <row r="86727" spans="1:18" x14ac:dyDescent="0.25">
      <c r="A86727" t="s">
        <v>20</v>
      </c>
      <c r="B86727" s="1">
        <v>39774</v>
      </c>
      <c r="C86727">
        <v>22</v>
      </c>
      <c r="D86727">
        <v>11</v>
      </c>
      <c r="E86727">
        <v>2008</v>
      </c>
      <c r="F86727" s="3">
        <v>0.45833333333333331</v>
      </c>
      <c r="G86727">
        <v>13</v>
      </c>
      <c r="H86727" t="s">
        <v>17</v>
      </c>
      <c r="I86727">
        <v>350</v>
      </c>
      <c r="J86727" t="s">
        <v>17</v>
      </c>
      <c r="K86727">
        <v>23</v>
      </c>
      <c r="L86727" t="s">
        <v>17</v>
      </c>
      <c r="M86727">
        <v>1020.4000244140625</v>
      </c>
      <c r="N86727" t="s">
        <v>17</v>
      </c>
      <c r="O86727">
        <v>54.200000762939453</v>
      </c>
      <c r="P86727" t="s">
        <v>17</v>
      </c>
      <c r="Q86727">
        <v>2.2000000476837158</v>
      </c>
      <c r="R86727" t="s">
        <v>17</v>
      </c>
    </row>
    <row r="86728" spans="1:18" x14ac:dyDescent="0.25">
      <c r="A86728" t="s">
        <v>20</v>
      </c>
      <c r="B86728" s="1">
        <v>39774</v>
      </c>
      <c r="C86728">
        <v>22</v>
      </c>
      <c r="D86728">
        <v>11</v>
      </c>
      <c r="E86728">
        <v>2008</v>
      </c>
      <c r="F86728" s="3">
        <v>0.5</v>
      </c>
      <c r="G86728">
        <v>13</v>
      </c>
      <c r="H86728" t="s">
        <v>17</v>
      </c>
      <c r="I86728">
        <v>340</v>
      </c>
      <c r="J86728" t="s">
        <v>17</v>
      </c>
      <c r="K86728">
        <v>23</v>
      </c>
      <c r="L86728" t="s">
        <v>17</v>
      </c>
      <c r="M86728">
        <v>1020.2000122070313</v>
      </c>
      <c r="N86728" t="s">
        <v>17</v>
      </c>
      <c r="O86728">
        <v>54.299999237060547</v>
      </c>
      <c r="P86728" t="s">
        <v>17</v>
      </c>
      <c r="Q86728">
        <v>2.7000000476837158</v>
      </c>
      <c r="R86728" t="s">
        <v>17</v>
      </c>
    </row>
    <row r="86729" spans="1:18" x14ac:dyDescent="0.25">
      <c r="A86729" t="s">
        <v>20</v>
      </c>
      <c r="B86729" s="1">
        <v>39774</v>
      </c>
      <c r="C86729">
        <v>22</v>
      </c>
      <c r="D86729">
        <v>11</v>
      </c>
      <c r="E86729">
        <v>2008</v>
      </c>
      <c r="F86729" s="3">
        <v>0.54166666666666663</v>
      </c>
      <c r="G86729">
        <v>11</v>
      </c>
      <c r="H86729" t="s">
        <v>17</v>
      </c>
      <c r="I86729">
        <v>340</v>
      </c>
      <c r="J86729" t="s">
        <v>17</v>
      </c>
      <c r="K86729">
        <v>20</v>
      </c>
      <c r="L86729" t="s">
        <v>17</v>
      </c>
      <c r="M86729">
        <v>1020.4000244140625</v>
      </c>
      <c r="N86729" t="s">
        <v>17</v>
      </c>
      <c r="O86729">
        <v>50.5</v>
      </c>
      <c r="P86729" t="s">
        <v>17</v>
      </c>
      <c r="Q86729">
        <v>2.0999999046325684</v>
      </c>
      <c r="R86729" t="s">
        <v>17</v>
      </c>
    </row>
    <row r="86730" spans="1:18" x14ac:dyDescent="0.25">
      <c r="A86730" t="s">
        <v>20</v>
      </c>
      <c r="B86730" s="1">
        <v>39774</v>
      </c>
      <c r="C86730">
        <v>22</v>
      </c>
      <c r="D86730">
        <v>11</v>
      </c>
      <c r="E86730">
        <v>2008</v>
      </c>
      <c r="F86730" s="3">
        <v>0.58333333333333337</v>
      </c>
      <c r="G86730">
        <v>9</v>
      </c>
      <c r="H86730" t="s">
        <v>17</v>
      </c>
      <c r="I86730">
        <v>350</v>
      </c>
      <c r="J86730" t="s">
        <v>17</v>
      </c>
      <c r="K86730">
        <v>18</v>
      </c>
      <c r="L86730" t="s">
        <v>17</v>
      </c>
      <c r="M86730">
        <v>1020</v>
      </c>
      <c r="N86730" t="s">
        <v>17</v>
      </c>
      <c r="O86730">
        <v>53.700000762939453</v>
      </c>
      <c r="P86730" t="s">
        <v>17</v>
      </c>
      <c r="Q86730">
        <v>2</v>
      </c>
      <c r="R86730" t="s">
        <v>17</v>
      </c>
    </row>
    <row r="86731" spans="1:18" x14ac:dyDescent="0.25">
      <c r="A86731" t="s">
        <v>20</v>
      </c>
      <c r="B86731" s="1">
        <v>39774</v>
      </c>
      <c r="C86731">
        <v>22</v>
      </c>
      <c r="D86731">
        <v>11</v>
      </c>
      <c r="E86731">
        <v>2008</v>
      </c>
      <c r="F86731" s="3">
        <v>0.625</v>
      </c>
      <c r="G86731">
        <v>9</v>
      </c>
      <c r="H86731" t="s">
        <v>17</v>
      </c>
      <c r="I86731">
        <v>330</v>
      </c>
      <c r="J86731" t="s">
        <v>17</v>
      </c>
      <c r="K86731">
        <v>15</v>
      </c>
      <c r="L86731" t="s">
        <v>17</v>
      </c>
      <c r="M86731">
        <v>1020.2000122070313</v>
      </c>
      <c r="N86731" t="s">
        <v>17</v>
      </c>
      <c r="O86731">
        <v>55.799999237060547</v>
      </c>
      <c r="P86731" t="s">
        <v>17</v>
      </c>
      <c r="Q86731">
        <v>1.6000000238418579</v>
      </c>
      <c r="R86731" t="s">
        <v>17</v>
      </c>
    </row>
    <row r="86732" spans="1:18" x14ac:dyDescent="0.25">
      <c r="A86732" t="s">
        <v>20</v>
      </c>
      <c r="B86732" s="1">
        <v>39774</v>
      </c>
      <c r="C86732">
        <v>22</v>
      </c>
      <c r="D86732">
        <v>11</v>
      </c>
      <c r="E86732">
        <v>2008</v>
      </c>
      <c r="F86732" s="3">
        <v>0.66666666666666663</v>
      </c>
      <c r="G86732">
        <v>9</v>
      </c>
      <c r="H86732" t="s">
        <v>17</v>
      </c>
      <c r="I86732">
        <v>330</v>
      </c>
      <c r="J86732" t="s">
        <v>17</v>
      </c>
      <c r="K86732">
        <v>15</v>
      </c>
      <c r="L86732" t="s">
        <v>17</v>
      </c>
      <c r="M86732">
        <v>1019.7999877929688</v>
      </c>
      <c r="N86732" t="s">
        <v>17</v>
      </c>
      <c r="O86732">
        <v>58.599998474121094</v>
      </c>
      <c r="P86732" t="s">
        <v>17</v>
      </c>
      <c r="Q86732">
        <v>1.2999999523162842</v>
      </c>
      <c r="R86732" t="s">
        <v>17</v>
      </c>
    </row>
    <row r="86733" spans="1:18" x14ac:dyDescent="0.25">
      <c r="A86733" t="s">
        <v>20</v>
      </c>
      <c r="B86733" s="1">
        <v>39774</v>
      </c>
      <c r="C86733">
        <v>22</v>
      </c>
      <c r="D86733">
        <v>11</v>
      </c>
      <c r="E86733">
        <v>2008</v>
      </c>
      <c r="F86733" s="3">
        <v>0.70833333333333337</v>
      </c>
      <c r="G86733">
        <v>9</v>
      </c>
      <c r="H86733" t="s">
        <v>17</v>
      </c>
      <c r="I86733">
        <v>330</v>
      </c>
      <c r="J86733" t="s">
        <v>17</v>
      </c>
      <c r="K86733">
        <v>15</v>
      </c>
      <c r="L86733" t="s">
        <v>17</v>
      </c>
      <c r="M86733">
        <v>1020</v>
      </c>
      <c r="N86733" t="s">
        <v>17</v>
      </c>
      <c r="O86733">
        <v>60.099998474121094</v>
      </c>
      <c r="P86733" t="s">
        <v>17</v>
      </c>
      <c r="Q86733">
        <v>1.2000000476837158</v>
      </c>
      <c r="R86733" t="s">
        <v>17</v>
      </c>
    </row>
    <row r="86734" spans="1:18" x14ac:dyDescent="0.25">
      <c r="A86734" t="s">
        <v>20</v>
      </c>
      <c r="B86734" s="1">
        <v>39774</v>
      </c>
      <c r="C86734">
        <v>22</v>
      </c>
      <c r="D86734">
        <v>11</v>
      </c>
      <c r="E86734">
        <v>2008</v>
      </c>
      <c r="F86734" s="3">
        <v>0.75</v>
      </c>
      <c r="G86734">
        <v>7</v>
      </c>
      <c r="H86734" t="s">
        <v>17</v>
      </c>
      <c r="I86734">
        <v>320</v>
      </c>
      <c r="J86734" t="s">
        <v>17</v>
      </c>
      <c r="K86734">
        <v>12</v>
      </c>
      <c r="L86734" t="s">
        <v>17</v>
      </c>
      <c r="M86734">
        <v>1019.5999755859375</v>
      </c>
      <c r="N86734" t="s">
        <v>17</v>
      </c>
      <c r="O86734">
        <v>59.799999237060547</v>
      </c>
      <c r="P86734" t="s">
        <v>17</v>
      </c>
      <c r="Q86734">
        <v>1.1000000238418579</v>
      </c>
      <c r="R86734" t="s">
        <v>17</v>
      </c>
    </row>
    <row r="86735" spans="1:18" x14ac:dyDescent="0.25">
      <c r="A86735" t="s">
        <v>20</v>
      </c>
      <c r="B86735" s="1">
        <v>39774</v>
      </c>
      <c r="C86735">
        <v>22</v>
      </c>
      <c r="D86735">
        <v>11</v>
      </c>
      <c r="E86735">
        <v>2008</v>
      </c>
      <c r="F86735" s="3">
        <v>0.79166666666666663</v>
      </c>
      <c r="G86735">
        <v>5</v>
      </c>
      <c r="H86735" t="s">
        <v>17</v>
      </c>
      <c r="I86735">
        <v>300</v>
      </c>
      <c r="J86735" t="s">
        <v>17</v>
      </c>
      <c r="K86735">
        <v>10</v>
      </c>
      <c r="L86735" t="s">
        <v>17</v>
      </c>
      <c r="M86735">
        <v>1019.0999755859375</v>
      </c>
      <c r="N86735" t="s">
        <v>17</v>
      </c>
      <c r="O86735">
        <v>65.400001525878906</v>
      </c>
      <c r="P86735" t="s">
        <v>17</v>
      </c>
      <c r="Q86735">
        <v>0.30000001192092896</v>
      </c>
      <c r="R86735" t="s">
        <v>17</v>
      </c>
    </row>
    <row r="86736" spans="1:18" x14ac:dyDescent="0.25">
      <c r="A86736" t="s">
        <v>20</v>
      </c>
      <c r="B86736" s="1">
        <v>39774</v>
      </c>
      <c r="C86736">
        <v>22</v>
      </c>
      <c r="D86736">
        <v>11</v>
      </c>
      <c r="E86736">
        <v>2008</v>
      </c>
      <c r="F86736" s="3">
        <v>0.83333333333333337</v>
      </c>
      <c r="G86736">
        <v>3</v>
      </c>
      <c r="H86736" t="s">
        <v>17</v>
      </c>
      <c r="I86736">
        <v>260</v>
      </c>
      <c r="J86736" t="s">
        <v>17</v>
      </c>
      <c r="K86736">
        <v>7</v>
      </c>
      <c r="L86736" t="s">
        <v>17</v>
      </c>
      <c r="M86736">
        <v>1018.5</v>
      </c>
      <c r="N86736" t="s">
        <v>17</v>
      </c>
      <c r="O86736">
        <v>69.300003051757813</v>
      </c>
      <c r="P86736" t="s">
        <v>17</v>
      </c>
      <c r="Q86736">
        <v>-0.5</v>
      </c>
      <c r="R86736" t="s">
        <v>17</v>
      </c>
    </row>
    <row r="86737" spans="1:18" x14ac:dyDescent="0.25">
      <c r="A86737" t="s">
        <v>20</v>
      </c>
      <c r="B86737" s="1">
        <v>39774</v>
      </c>
      <c r="C86737">
        <v>22</v>
      </c>
      <c r="D86737">
        <v>11</v>
      </c>
      <c r="E86737">
        <v>2008</v>
      </c>
      <c r="F86737" s="3">
        <v>0.875</v>
      </c>
      <c r="G86737">
        <v>4</v>
      </c>
      <c r="H86737" t="s">
        <v>17</v>
      </c>
      <c r="I86737">
        <v>220</v>
      </c>
      <c r="J86737" t="s">
        <v>17</v>
      </c>
      <c r="K86737">
        <v>7</v>
      </c>
      <c r="L86737" t="s">
        <v>17</v>
      </c>
      <c r="M86737">
        <v>1017.5</v>
      </c>
      <c r="N86737" t="s">
        <v>17</v>
      </c>
      <c r="O86737">
        <v>69.5</v>
      </c>
      <c r="P86737" t="s">
        <v>17</v>
      </c>
      <c r="Q86737">
        <v>-0.40000000596046448</v>
      </c>
      <c r="R86737" t="s">
        <v>17</v>
      </c>
    </row>
    <row r="86738" spans="1:18" x14ac:dyDescent="0.25">
      <c r="A86738" t="s">
        <v>20</v>
      </c>
      <c r="B86738" s="1">
        <v>39774</v>
      </c>
      <c r="C86738">
        <v>22</v>
      </c>
      <c r="D86738">
        <v>11</v>
      </c>
      <c r="E86738">
        <v>2008</v>
      </c>
      <c r="F86738" s="3">
        <v>0.91666666666666663</v>
      </c>
      <c r="G86738">
        <v>5</v>
      </c>
      <c r="H86738" t="s">
        <v>17</v>
      </c>
      <c r="I86738">
        <v>220</v>
      </c>
      <c r="J86738" t="s">
        <v>17</v>
      </c>
      <c r="K86738">
        <v>8</v>
      </c>
      <c r="L86738" t="s">
        <v>17</v>
      </c>
      <c r="M86738">
        <v>1016.2999877929688</v>
      </c>
      <c r="N86738" t="s">
        <v>17</v>
      </c>
      <c r="O86738">
        <v>70.699996948242188</v>
      </c>
      <c r="P86738" t="s">
        <v>17</v>
      </c>
      <c r="Q86738">
        <v>-0.80000001192092896</v>
      </c>
      <c r="R86738" t="s">
        <v>17</v>
      </c>
    </row>
    <row r="86739" spans="1:18" x14ac:dyDescent="0.25">
      <c r="A86739" t="s">
        <v>20</v>
      </c>
      <c r="B86739" s="1">
        <v>39774</v>
      </c>
      <c r="C86739">
        <v>22</v>
      </c>
      <c r="D86739">
        <v>11</v>
      </c>
      <c r="E86739">
        <v>2008</v>
      </c>
      <c r="F86739" s="3">
        <v>0.95833333333333337</v>
      </c>
      <c r="G86739">
        <v>5</v>
      </c>
      <c r="H86739" t="s">
        <v>17</v>
      </c>
      <c r="I86739">
        <v>210</v>
      </c>
      <c r="J86739" t="s">
        <v>17</v>
      </c>
      <c r="K86739">
        <v>8</v>
      </c>
      <c r="L86739" t="s">
        <v>17</v>
      </c>
      <c r="M86739">
        <v>1015.0999755859375</v>
      </c>
      <c r="N86739" t="s">
        <v>17</v>
      </c>
      <c r="O86739">
        <v>68.199996948242188</v>
      </c>
      <c r="P86739" t="s">
        <v>17</v>
      </c>
      <c r="Q86739">
        <v>-0.10000000149011612</v>
      </c>
      <c r="R86739" t="s">
        <v>17</v>
      </c>
    </row>
    <row r="86740" spans="1:18" x14ac:dyDescent="0.25">
      <c r="A86740" t="s">
        <v>20</v>
      </c>
      <c r="B86740" s="1">
        <v>39775</v>
      </c>
      <c r="C86740">
        <v>23</v>
      </c>
      <c r="D86740">
        <v>11</v>
      </c>
      <c r="E86740">
        <v>2008</v>
      </c>
      <c r="F86740" s="3">
        <v>0</v>
      </c>
      <c r="G86740">
        <v>4</v>
      </c>
      <c r="H86740" t="s">
        <v>17</v>
      </c>
      <c r="I86740">
        <v>210</v>
      </c>
      <c r="J86740" t="s">
        <v>17</v>
      </c>
      <c r="K86740">
        <v>8</v>
      </c>
      <c r="L86740" t="s">
        <v>17</v>
      </c>
      <c r="M86740">
        <v>1013.4000244140625</v>
      </c>
      <c r="N86740" t="s">
        <v>17</v>
      </c>
      <c r="O86740">
        <v>66.800003051757813</v>
      </c>
      <c r="P86740" t="s">
        <v>17</v>
      </c>
      <c r="Q86740">
        <v>0.10000000149011612</v>
      </c>
      <c r="R86740" t="s">
        <v>17</v>
      </c>
    </row>
    <row r="86741" spans="1:18" x14ac:dyDescent="0.25">
      <c r="A86741" t="s">
        <v>20</v>
      </c>
      <c r="B86741" s="1">
        <v>39775</v>
      </c>
      <c r="C86741">
        <v>23</v>
      </c>
      <c r="D86741">
        <v>11</v>
      </c>
      <c r="E86741">
        <v>2008</v>
      </c>
      <c r="F86741" s="3">
        <v>4.1666666666666664E-2</v>
      </c>
      <c r="G86741">
        <v>5</v>
      </c>
      <c r="H86741" t="s">
        <v>17</v>
      </c>
      <c r="I86741">
        <v>210</v>
      </c>
      <c r="J86741" t="s">
        <v>17</v>
      </c>
      <c r="K86741">
        <v>10</v>
      </c>
      <c r="L86741" t="s">
        <v>17</v>
      </c>
      <c r="M86741">
        <v>1010.7999877929688</v>
      </c>
      <c r="N86741" t="s">
        <v>17</v>
      </c>
      <c r="O86741">
        <v>60.799999237060547</v>
      </c>
      <c r="P86741" t="s">
        <v>17</v>
      </c>
      <c r="Q86741">
        <v>0.69999998807907104</v>
      </c>
      <c r="R86741" t="s">
        <v>17</v>
      </c>
    </row>
    <row r="86742" spans="1:18" x14ac:dyDescent="0.25">
      <c r="A86742" t="s">
        <v>20</v>
      </c>
      <c r="B86742" s="1">
        <v>39775</v>
      </c>
      <c r="C86742">
        <v>23</v>
      </c>
      <c r="D86742">
        <v>11</v>
      </c>
      <c r="E86742">
        <v>2008</v>
      </c>
      <c r="F86742" s="3">
        <v>8.3333333333333329E-2</v>
      </c>
      <c r="G86742">
        <v>8</v>
      </c>
      <c r="H86742" t="s">
        <v>17</v>
      </c>
      <c r="I86742">
        <v>210</v>
      </c>
      <c r="J86742" t="s">
        <v>17</v>
      </c>
      <c r="K86742">
        <v>16</v>
      </c>
      <c r="L86742" t="s">
        <v>17</v>
      </c>
      <c r="M86742">
        <v>1008.2000122070313</v>
      </c>
      <c r="N86742" t="s">
        <v>17</v>
      </c>
      <c r="O86742">
        <v>65.300003051757813</v>
      </c>
      <c r="P86742" t="s">
        <v>17</v>
      </c>
      <c r="Q86742">
        <v>1</v>
      </c>
      <c r="R86742" t="s">
        <v>17</v>
      </c>
    </row>
    <row r="86743" spans="1:18" x14ac:dyDescent="0.25">
      <c r="A86743" t="s">
        <v>20</v>
      </c>
      <c r="B86743" s="1">
        <v>39775</v>
      </c>
      <c r="C86743">
        <v>23</v>
      </c>
      <c r="D86743">
        <v>11</v>
      </c>
      <c r="E86743">
        <v>2008</v>
      </c>
      <c r="F86743" s="3">
        <v>0.125</v>
      </c>
      <c r="G86743">
        <v>10</v>
      </c>
      <c r="H86743" t="s">
        <v>17</v>
      </c>
      <c r="I86743">
        <v>220</v>
      </c>
      <c r="J86743" t="s">
        <v>17</v>
      </c>
      <c r="K86743">
        <v>21</v>
      </c>
      <c r="L86743" t="s">
        <v>17</v>
      </c>
      <c r="M86743">
        <v>1004.2000122070313</v>
      </c>
      <c r="N86743" t="s">
        <v>17</v>
      </c>
      <c r="O86743">
        <v>84.699996948242188</v>
      </c>
      <c r="P86743" t="s">
        <v>17</v>
      </c>
      <c r="Q86743">
        <v>0.40000000596046448</v>
      </c>
      <c r="R86743" t="s">
        <v>17</v>
      </c>
    </row>
    <row r="86744" spans="1:18" x14ac:dyDescent="0.25">
      <c r="A86744" t="s">
        <v>20</v>
      </c>
      <c r="B86744" s="1">
        <v>39775</v>
      </c>
      <c r="C86744">
        <v>23</v>
      </c>
      <c r="D86744">
        <v>11</v>
      </c>
      <c r="E86744">
        <v>2008</v>
      </c>
      <c r="F86744" s="3">
        <v>0.16666666666666666</v>
      </c>
      <c r="G86744">
        <v>6</v>
      </c>
      <c r="H86744" t="s">
        <v>17</v>
      </c>
      <c r="I86744">
        <v>200</v>
      </c>
      <c r="J86744" t="s">
        <v>17</v>
      </c>
      <c r="K86744">
        <v>14</v>
      </c>
      <c r="L86744" t="s">
        <v>17</v>
      </c>
      <c r="M86744">
        <v>1000.4000244140625</v>
      </c>
      <c r="N86744" t="s">
        <v>17</v>
      </c>
      <c r="O86744">
        <v>84.599998474121094</v>
      </c>
      <c r="P86744" t="s">
        <v>17</v>
      </c>
      <c r="Q86744">
        <v>1.1000000238418579</v>
      </c>
      <c r="R86744" t="s">
        <v>17</v>
      </c>
    </row>
    <row r="86745" spans="1:18" x14ac:dyDescent="0.25">
      <c r="A86745" t="s">
        <v>20</v>
      </c>
      <c r="B86745" s="1">
        <v>39775</v>
      </c>
      <c r="C86745">
        <v>23</v>
      </c>
      <c r="D86745">
        <v>11</v>
      </c>
      <c r="E86745">
        <v>2008</v>
      </c>
      <c r="F86745" s="3">
        <v>0.20833333333333334</v>
      </c>
      <c r="G86745">
        <v>5</v>
      </c>
      <c r="H86745" t="s">
        <v>17</v>
      </c>
      <c r="I86745">
        <v>250</v>
      </c>
      <c r="J86745" t="s">
        <v>17</v>
      </c>
      <c r="K86745">
        <v>19</v>
      </c>
      <c r="L86745" t="s">
        <v>17</v>
      </c>
      <c r="M86745">
        <v>996.70001220703125</v>
      </c>
      <c r="N86745" t="s">
        <v>17</v>
      </c>
      <c r="O86745">
        <v>87.400001525878906</v>
      </c>
      <c r="P86745" t="s">
        <v>17</v>
      </c>
      <c r="Q86745">
        <v>2.2999999523162842</v>
      </c>
      <c r="R86745" t="s">
        <v>17</v>
      </c>
    </row>
    <row r="86746" spans="1:18" x14ac:dyDescent="0.25">
      <c r="A86746" t="s">
        <v>20</v>
      </c>
      <c r="B86746" s="1">
        <v>39775</v>
      </c>
      <c r="C86746">
        <v>23</v>
      </c>
      <c r="D86746">
        <v>11</v>
      </c>
      <c r="E86746">
        <v>2008</v>
      </c>
      <c r="F86746" s="3">
        <v>0.25</v>
      </c>
      <c r="G86746">
        <v>11</v>
      </c>
      <c r="H86746" t="s">
        <v>17</v>
      </c>
      <c r="I86746">
        <v>240</v>
      </c>
      <c r="J86746" t="s">
        <v>17</v>
      </c>
      <c r="K86746">
        <v>24</v>
      </c>
      <c r="L86746" t="s">
        <v>17</v>
      </c>
      <c r="M86746">
        <v>993.20001220703125</v>
      </c>
      <c r="N86746" t="s">
        <v>17</v>
      </c>
      <c r="O86746">
        <v>86.900001525878906</v>
      </c>
      <c r="P86746" t="s">
        <v>17</v>
      </c>
      <c r="Q86746">
        <v>4.3000001907348633</v>
      </c>
      <c r="R86746" t="s">
        <v>17</v>
      </c>
    </row>
    <row r="86747" spans="1:18" x14ac:dyDescent="0.25">
      <c r="A86747" t="s">
        <v>20</v>
      </c>
      <c r="B86747" s="1">
        <v>39775</v>
      </c>
      <c r="C86747">
        <v>23</v>
      </c>
      <c r="D86747">
        <v>11</v>
      </c>
      <c r="E86747">
        <v>2008</v>
      </c>
      <c r="F86747" s="3">
        <v>0.29166666666666669</v>
      </c>
      <c r="G86747">
        <v>19</v>
      </c>
      <c r="H86747" t="s">
        <v>17</v>
      </c>
      <c r="I86747">
        <v>220</v>
      </c>
      <c r="J86747" t="s">
        <v>17</v>
      </c>
      <c r="K86747">
        <v>33</v>
      </c>
      <c r="L86747" t="s">
        <v>17</v>
      </c>
      <c r="M86747">
        <v>991.9000244140625</v>
      </c>
      <c r="N86747" t="s">
        <v>17</v>
      </c>
      <c r="O86747">
        <v>88.900001525878906</v>
      </c>
      <c r="P86747" t="s">
        <v>17</v>
      </c>
      <c r="Q86747">
        <v>5</v>
      </c>
      <c r="R86747" t="s">
        <v>17</v>
      </c>
    </row>
    <row r="86748" spans="1:18" x14ac:dyDescent="0.25">
      <c r="A86748" t="s">
        <v>20</v>
      </c>
      <c r="B86748" s="1">
        <v>39775</v>
      </c>
      <c r="C86748">
        <v>23</v>
      </c>
      <c r="D86748">
        <v>11</v>
      </c>
      <c r="E86748">
        <v>2008</v>
      </c>
      <c r="F86748" s="3">
        <v>0.33333333333333331</v>
      </c>
      <c r="G86748">
        <v>13</v>
      </c>
      <c r="H86748" t="s">
        <v>17</v>
      </c>
      <c r="I86748">
        <v>250</v>
      </c>
      <c r="J86748" t="s">
        <v>17</v>
      </c>
      <c r="K86748">
        <v>19</v>
      </c>
      <c r="L86748" t="s">
        <v>17</v>
      </c>
      <c r="M86748">
        <v>991.29998779296875</v>
      </c>
      <c r="N86748" t="s">
        <v>17</v>
      </c>
      <c r="O86748">
        <v>87.300003051757813</v>
      </c>
      <c r="P86748" t="s">
        <v>17</v>
      </c>
      <c r="Q86748">
        <v>4.9000000953674316</v>
      </c>
      <c r="R86748" t="s">
        <v>17</v>
      </c>
    </row>
    <row r="86749" spans="1:18" x14ac:dyDescent="0.25">
      <c r="A86749" t="s">
        <v>20</v>
      </c>
      <c r="B86749" s="1">
        <v>39775</v>
      </c>
      <c r="C86749">
        <v>23</v>
      </c>
      <c r="D86749">
        <v>11</v>
      </c>
      <c r="E86749">
        <v>2008</v>
      </c>
      <c r="F86749" s="3">
        <v>0.375</v>
      </c>
      <c r="G86749">
        <v>12</v>
      </c>
      <c r="H86749" t="s">
        <v>17</v>
      </c>
      <c r="I86749">
        <v>250</v>
      </c>
      <c r="J86749" t="s">
        <v>17</v>
      </c>
      <c r="K86749">
        <v>21</v>
      </c>
      <c r="L86749" t="s">
        <v>17</v>
      </c>
      <c r="M86749">
        <v>990.4000244140625</v>
      </c>
      <c r="N86749" t="s">
        <v>17</v>
      </c>
      <c r="O86749">
        <v>87</v>
      </c>
      <c r="P86749" t="s">
        <v>17</v>
      </c>
      <c r="Q86749">
        <v>4.4000000953674316</v>
      </c>
      <c r="R86749" t="s">
        <v>17</v>
      </c>
    </row>
    <row r="86750" spans="1:18" x14ac:dyDescent="0.25">
      <c r="A86750" t="s">
        <v>20</v>
      </c>
      <c r="B86750" s="1">
        <v>39775</v>
      </c>
      <c r="C86750">
        <v>23</v>
      </c>
      <c r="D86750">
        <v>11</v>
      </c>
      <c r="E86750">
        <v>2008</v>
      </c>
      <c r="F86750" s="3">
        <v>0.41666666666666669</v>
      </c>
      <c r="G86750">
        <v>11</v>
      </c>
      <c r="H86750" t="s">
        <v>17</v>
      </c>
      <c r="I86750">
        <v>250</v>
      </c>
      <c r="J86750" t="s">
        <v>17</v>
      </c>
      <c r="K86750">
        <v>19</v>
      </c>
      <c r="L86750" t="s">
        <v>17</v>
      </c>
      <c r="M86750">
        <v>989.9000244140625</v>
      </c>
      <c r="N86750" t="s">
        <v>17</v>
      </c>
      <c r="O86750">
        <v>84.300003051757813</v>
      </c>
      <c r="P86750" t="s">
        <v>17</v>
      </c>
      <c r="Q86750">
        <v>5.1999998092651367</v>
      </c>
      <c r="R86750" t="s">
        <v>17</v>
      </c>
    </row>
    <row r="86751" spans="1:18" x14ac:dyDescent="0.25">
      <c r="A86751" t="s">
        <v>20</v>
      </c>
      <c r="B86751" s="1">
        <v>39775</v>
      </c>
      <c r="C86751">
        <v>23</v>
      </c>
      <c r="D86751">
        <v>11</v>
      </c>
      <c r="E86751">
        <v>2008</v>
      </c>
      <c r="F86751" s="3">
        <v>0.45833333333333331</v>
      </c>
      <c r="G86751">
        <v>11</v>
      </c>
      <c r="H86751" t="s">
        <v>17</v>
      </c>
      <c r="I86751">
        <v>250</v>
      </c>
      <c r="J86751" t="s">
        <v>17</v>
      </c>
      <c r="K86751">
        <v>19</v>
      </c>
      <c r="L86751" t="s">
        <v>17</v>
      </c>
      <c r="M86751">
        <v>988.9000244140625</v>
      </c>
      <c r="N86751" t="s">
        <v>17</v>
      </c>
      <c r="O86751">
        <v>76.199996948242188</v>
      </c>
      <c r="P86751" t="s">
        <v>17</v>
      </c>
      <c r="Q86751">
        <v>6.1999998092651367</v>
      </c>
      <c r="R86751" t="s">
        <v>17</v>
      </c>
    </row>
    <row r="86752" spans="1:18" x14ac:dyDescent="0.25">
      <c r="A86752" t="s">
        <v>20</v>
      </c>
      <c r="B86752" s="1">
        <v>39775</v>
      </c>
      <c r="C86752">
        <v>23</v>
      </c>
      <c r="D86752">
        <v>11</v>
      </c>
      <c r="E86752">
        <v>2008</v>
      </c>
      <c r="F86752" s="3">
        <v>0.5</v>
      </c>
      <c r="G86752">
        <v>13</v>
      </c>
      <c r="H86752" t="s">
        <v>17</v>
      </c>
      <c r="I86752">
        <v>260</v>
      </c>
      <c r="J86752" t="s">
        <v>17</v>
      </c>
      <c r="K86752">
        <v>21</v>
      </c>
      <c r="L86752" t="s">
        <v>17</v>
      </c>
      <c r="M86752">
        <v>987.9000244140625</v>
      </c>
      <c r="N86752" t="s">
        <v>17</v>
      </c>
      <c r="O86752">
        <v>78.099998474121094</v>
      </c>
      <c r="P86752" t="s">
        <v>17</v>
      </c>
      <c r="Q86752">
        <v>6.5999999046325684</v>
      </c>
      <c r="R86752" t="s">
        <v>17</v>
      </c>
    </row>
    <row r="86753" spans="1:18" x14ac:dyDescent="0.25">
      <c r="A86753" t="s">
        <v>20</v>
      </c>
      <c r="B86753" s="1">
        <v>39775</v>
      </c>
      <c r="C86753">
        <v>23</v>
      </c>
      <c r="D86753">
        <v>11</v>
      </c>
      <c r="E86753">
        <v>2008</v>
      </c>
      <c r="F86753" s="3">
        <v>0.54166666666666663</v>
      </c>
      <c r="G86753">
        <v>14</v>
      </c>
      <c r="H86753" t="s">
        <v>17</v>
      </c>
      <c r="I86753">
        <v>260</v>
      </c>
      <c r="J86753" t="s">
        <v>17</v>
      </c>
      <c r="K86753">
        <v>24</v>
      </c>
      <c r="L86753" t="s">
        <v>17</v>
      </c>
      <c r="M86753">
        <v>987.4000244140625</v>
      </c>
      <c r="N86753" t="s">
        <v>17</v>
      </c>
      <c r="O86753">
        <v>76.400001525878906</v>
      </c>
      <c r="P86753" t="s">
        <v>17</v>
      </c>
      <c r="Q86753">
        <v>6.5</v>
      </c>
      <c r="R86753" t="s">
        <v>17</v>
      </c>
    </row>
    <row r="86754" spans="1:18" x14ac:dyDescent="0.25">
      <c r="A86754" t="s">
        <v>20</v>
      </c>
      <c r="B86754" s="1">
        <v>39775</v>
      </c>
      <c r="C86754">
        <v>23</v>
      </c>
      <c r="D86754">
        <v>11</v>
      </c>
      <c r="E86754">
        <v>2008</v>
      </c>
      <c r="F86754" s="3">
        <v>0.58333333333333337</v>
      </c>
      <c r="G86754">
        <v>12</v>
      </c>
      <c r="H86754" t="s">
        <v>17</v>
      </c>
      <c r="I86754">
        <v>260</v>
      </c>
      <c r="J86754" t="s">
        <v>17</v>
      </c>
      <c r="K86754">
        <v>22</v>
      </c>
      <c r="L86754" t="s">
        <v>17</v>
      </c>
      <c r="M86754">
        <v>986.9000244140625</v>
      </c>
      <c r="N86754" t="s">
        <v>17</v>
      </c>
      <c r="O86754">
        <v>81.5</v>
      </c>
      <c r="P86754" t="s">
        <v>17</v>
      </c>
      <c r="Q86754">
        <v>5.5</v>
      </c>
      <c r="R86754" t="s">
        <v>17</v>
      </c>
    </row>
    <row r="86755" spans="1:18" x14ac:dyDescent="0.25">
      <c r="A86755" t="s">
        <v>20</v>
      </c>
      <c r="B86755" s="1">
        <v>39775</v>
      </c>
      <c r="C86755">
        <v>23</v>
      </c>
      <c r="D86755">
        <v>11</v>
      </c>
      <c r="E86755">
        <v>2008</v>
      </c>
      <c r="F86755" s="3">
        <v>0.625</v>
      </c>
      <c r="G86755">
        <v>12</v>
      </c>
      <c r="H86755" t="s">
        <v>17</v>
      </c>
      <c r="I86755">
        <v>270</v>
      </c>
      <c r="J86755" t="s">
        <v>17</v>
      </c>
      <c r="K86755">
        <v>23</v>
      </c>
      <c r="L86755" t="s">
        <v>17</v>
      </c>
      <c r="M86755">
        <v>986.5999755859375</v>
      </c>
      <c r="N86755" t="s">
        <v>17</v>
      </c>
      <c r="O86755">
        <v>79.800003051757813</v>
      </c>
      <c r="P86755" t="s">
        <v>17</v>
      </c>
      <c r="Q86755">
        <v>5.3000001907348633</v>
      </c>
      <c r="R86755" t="s">
        <v>17</v>
      </c>
    </row>
    <row r="86756" spans="1:18" x14ac:dyDescent="0.25">
      <c r="A86756" t="s">
        <v>20</v>
      </c>
      <c r="B86756" s="1">
        <v>39775</v>
      </c>
      <c r="C86756">
        <v>23</v>
      </c>
      <c r="D86756">
        <v>11</v>
      </c>
      <c r="E86756">
        <v>2008</v>
      </c>
      <c r="F86756" s="3">
        <v>0.66666666666666663</v>
      </c>
      <c r="G86756">
        <v>12</v>
      </c>
      <c r="H86756" t="s">
        <v>17</v>
      </c>
      <c r="I86756">
        <v>260</v>
      </c>
      <c r="J86756" t="s">
        <v>17</v>
      </c>
      <c r="K86756">
        <v>21</v>
      </c>
      <c r="L86756" t="s">
        <v>17</v>
      </c>
      <c r="M86756">
        <v>986</v>
      </c>
      <c r="N86756" t="s">
        <v>17</v>
      </c>
      <c r="O86756">
        <v>75.5</v>
      </c>
      <c r="P86756" t="s">
        <v>17</v>
      </c>
      <c r="Q86756">
        <v>5.5999999046325684</v>
      </c>
      <c r="R86756" t="s">
        <v>17</v>
      </c>
    </row>
    <row r="86757" spans="1:18" x14ac:dyDescent="0.25">
      <c r="A86757" t="s">
        <v>20</v>
      </c>
      <c r="B86757" s="1">
        <v>39775</v>
      </c>
      <c r="C86757">
        <v>23</v>
      </c>
      <c r="D86757">
        <v>11</v>
      </c>
      <c r="E86757">
        <v>2008</v>
      </c>
      <c r="F86757" s="3">
        <v>0.70833333333333337</v>
      </c>
      <c r="G86757">
        <v>11</v>
      </c>
      <c r="H86757" t="s">
        <v>17</v>
      </c>
      <c r="I86757">
        <v>250</v>
      </c>
      <c r="J86757" t="s">
        <v>17</v>
      </c>
      <c r="K86757">
        <v>17</v>
      </c>
      <c r="L86757" t="s">
        <v>17</v>
      </c>
      <c r="M86757">
        <v>985.9000244140625</v>
      </c>
      <c r="N86757" t="s">
        <v>17</v>
      </c>
      <c r="O86757">
        <v>76.900001525878906</v>
      </c>
      <c r="P86757" t="s">
        <v>17</v>
      </c>
      <c r="Q86757">
        <v>5.4000000953674316</v>
      </c>
      <c r="R86757" t="s">
        <v>17</v>
      </c>
    </row>
    <row r="86758" spans="1:18" x14ac:dyDescent="0.25">
      <c r="A86758" t="s">
        <v>20</v>
      </c>
      <c r="B86758" s="1">
        <v>39775</v>
      </c>
      <c r="C86758">
        <v>23</v>
      </c>
      <c r="D86758">
        <v>11</v>
      </c>
      <c r="E86758">
        <v>2008</v>
      </c>
      <c r="F86758" s="3">
        <v>0.75</v>
      </c>
      <c r="G86758">
        <v>11</v>
      </c>
      <c r="H86758" t="s">
        <v>17</v>
      </c>
      <c r="I86758">
        <v>250</v>
      </c>
      <c r="J86758" t="s">
        <v>17</v>
      </c>
      <c r="K86758">
        <v>17</v>
      </c>
      <c r="L86758" t="s">
        <v>17</v>
      </c>
      <c r="M86758">
        <v>985.70001220703125</v>
      </c>
      <c r="N86758" t="s">
        <v>17</v>
      </c>
      <c r="O86758">
        <v>76.599998474121094</v>
      </c>
      <c r="P86758" t="s">
        <v>17</v>
      </c>
      <c r="Q86758">
        <v>5.0999999046325684</v>
      </c>
      <c r="R86758" t="s">
        <v>17</v>
      </c>
    </row>
    <row r="86759" spans="1:18" x14ac:dyDescent="0.25">
      <c r="A86759" t="s">
        <v>20</v>
      </c>
      <c r="B86759" s="1">
        <v>39775</v>
      </c>
      <c r="C86759">
        <v>23</v>
      </c>
      <c r="D86759">
        <v>11</v>
      </c>
      <c r="E86759">
        <v>2008</v>
      </c>
      <c r="F86759" s="3">
        <v>0.79166666666666663</v>
      </c>
      <c r="G86759">
        <v>13</v>
      </c>
      <c r="H86759" t="s">
        <v>17</v>
      </c>
      <c r="I86759">
        <v>260</v>
      </c>
      <c r="J86759" t="s">
        <v>17</v>
      </c>
      <c r="K86759">
        <v>22</v>
      </c>
      <c r="L86759" t="s">
        <v>17</v>
      </c>
      <c r="M86759">
        <v>985.0999755859375</v>
      </c>
      <c r="N86759" t="s">
        <v>17</v>
      </c>
      <c r="O86759">
        <v>76.599998474121094</v>
      </c>
      <c r="P86759" t="s">
        <v>17</v>
      </c>
      <c r="Q86759">
        <v>5.1999998092651367</v>
      </c>
      <c r="R86759" t="s">
        <v>17</v>
      </c>
    </row>
    <row r="86760" spans="1:18" x14ac:dyDescent="0.25">
      <c r="A86760" t="s">
        <v>20</v>
      </c>
      <c r="B86760" s="1">
        <v>39775</v>
      </c>
      <c r="C86760">
        <v>23</v>
      </c>
      <c r="D86760">
        <v>11</v>
      </c>
      <c r="E86760">
        <v>2008</v>
      </c>
      <c r="F86760" s="3">
        <v>0.83333333333333337</v>
      </c>
      <c r="G86760">
        <v>11</v>
      </c>
      <c r="H86760" t="s">
        <v>17</v>
      </c>
      <c r="I86760">
        <v>250</v>
      </c>
      <c r="J86760" t="s">
        <v>17</v>
      </c>
      <c r="K86760">
        <v>16</v>
      </c>
      <c r="L86760" t="s">
        <v>17</v>
      </c>
      <c r="M86760">
        <v>985</v>
      </c>
      <c r="N86760" t="s">
        <v>17</v>
      </c>
      <c r="O86760">
        <v>79</v>
      </c>
      <c r="P86760" t="s">
        <v>17</v>
      </c>
      <c r="Q86760">
        <v>4.4000000953674316</v>
      </c>
      <c r="R86760" t="s">
        <v>17</v>
      </c>
    </row>
    <row r="86761" spans="1:18" x14ac:dyDescent="0.25">
      <c r="A86761" t="s">
        <v>20</v>
      </c>
      <c r="B86761" s="1">
        <v>39775</v>
      </c>
      <c r="C86761">
        <v>23</v>
      </c>
      <c r="D86761">
        <v>11</v>
      </c>
      <c r="E86761">
        <v>2008</v>
      </c>
      <c r="F86761" s="3">
        <v>0.875</v>
      </c>
      <c r="G86761">
        <v>7</v>
      </c>
      <c r="H86761" t="s">
        <v>17</v>
      </c>
      <c r="I86761">
        <v>250</v>
      </c>
      <c r="J86761" t="s">
        <v>17</v>
      </c>
      <c r="K86761">
        <v>15</v>
      </c>
      <c r="L86761" t="s">
        <v>17</v>
      </c>
      <c r="M86761">
        <v>985.5</v>
      </c>
      <c r="N86761" t="s">
        <v>17</v>
      </c>
      <c r="O86761">
        <v>83.300003051757813</v>
      </c>
      <c r="P86761" t="s">
        <v>17</v>
      </c>
      <c r="Q86761">
        <v>3.7999999523162842</v>
      </c>
      <c r="R86761" t="s">
        <v>17</v>
      </c>
    </row>
    <row r="86762" spans="1:18" x14ac:dyDescent="0.25">
      <c r="A86762" t="s">
        <v>20</v>
      </c>
      <c r="B86762" s="1">
        <v>39775</v>
      </c>
      <c r="C86762">
        <v>23</v>
      </c>
      <c r="D86762">
        <v>11</v>
      </c>
      <c r="E86762">
        <v>2008</v>
      </c>
      <c r="F86762" s="3">
        <v>0.91666666666666663</v>
      </c>
      <c r="G86762">
        <v>5</v>
      </c>
      <c r="H86762" t="s">
        <v>17</v>
      </c>
      <c r="I86762">
        <v>230</v>
      </c>
      <c r="J86762" t="s">
        <v>17</v>
      </c>
      <c r="K86762">
        <v>9</v>
      </c>
      <c r="L86762" t="s">
        <v>17</v>
      </c>
      <c r="M86762">
        <v>986.0999755859375</v>
      </c>
      <c r="N86762" t="s">
        <v>17</v>
      </c>
      <c r="O86762">
        <v>86.099998474121094</v>
      </c>
      <c r="P86762" t="s">
        <v>17</v>
      </c>
      <c r="Q86762">
        <v>2.9000000953674316</v>
      </c>
      <c r="R86762" t="s">
        <v>17</v>
      </c>
    </row>
    <row r="86763" spans="1:18" x14ac:dyDescent="0.25">
      <c r="A86763" t="s">
        <v>20</v>
      </c>
      <c r="B86763" s="1">
        <v>39775</v>
      </c>
      <c r="C86763">
        <v>23</v>
      </c>
      <c r="D86763">
        <v>11</v>
      </c>
      <c r="E86763">
        <v>2008</v>
      </c>
      <c r="F86763" s="3">
        <v>0.95833333333333337</v>
      </c>
      <c r="G86763">
        <v>3</v>
      </c>
      <c r="H86763" t="s">
        <v>17</v>
      </c>
      <c r="I86763">
        <v>240</v>
      </c>
      <c r="J86763" t="s">
        <v>17</v>
      </c>
      <c r="K86763">
        <v>5</v>
      </c>
      <c r="L86763" t="s">
        <v>17</v>
      </c>
      <c r="M86763">
        <v>987.0999755859375</v>
      </c>
      <c r="N86763" t="s">
        <v>17</v>
      </c>
      <c r="O86763">
        <v>89.5</v>
      </c>
      <c r="P86763" t="s">
        <v>17</v>
      </c>
      <c r="Q86763">
        <v>2.7000000476837158</v>
      </c>
      <c r="R86763" t="s">
        <v>17</v>
      </c>
    </row>
    <row r="86764" spans="1:18" x14ac:dyDescent="0.25">
      <c r="A86764" t="s">
        <v>20</v>
      </c>
      <c r="B86764" s="1">
        <v>39776</v>
      </c>
      <c r="C86764">
        <v>24</v>
      </c>
      <c r="D86764">
        <v>11</v>
      </c>
      <c r="E86764">
        <v>2008</v>
      </c>
      <c r="F86764" s="3">
        <v>0</v>
      </c>
      <c r="G86764">
        <v>0</v>
      </c>
      <c r="H86764" t="s">
        <v>17</v>
      </c>
      <c r="I86764">
        <v>0</v>
      </c>
      <c r="J86764" t="s">
        <v>17</v>
      </c>
      <c r="K86764">
        <v>2</v>
      </c>
      <c r="L86764" t="s">
        <v>17</v>
      </c>
      <c r="M86764">
        <v>988.5999755859375</v>
      </c>
      <c r="N86764" t="s">
        <v>17</v>
      </c>
      <c r="O86764">
        <v>91.199996948242188</v>
      </c>
      <c r="P86764" t="s">
        <v>17</v>
      </c>
      <c r="Q86764">
        <v>2.5999999046325684</v>
      </c>
      <c r="R86764" t="s">
        <v>17</v>
      </c>
    </row>
    <row r="86765" spans="1:18" x14ac:dyDescent="0.25">
      <c r="A86765" t="s">
        <v>20</v>
      </c>
      <c r="B86765" s="1">
        <v>39776</v>
      </c>
      <c r="C86765">
        <v>24</v>
      </c>
      <c r="D86765">
        <v>11</v>
      </c>
      <c r="E86765">
        <v>2008</v>
      </c>
      <c r="F86765" s="3">
        <v>4.1666666666666664E-2</v>
      </c>
      <c r="G86765">
        <v>2</v>
      </c>
      <c r="H86765" t="s">
        <v>17</v>
      </c>
      <c r="I86765">
        <v>40</v>
      </c>
      <c r="J86765" t="s">
        <v>17</v>
      </c>
      <c r="K86765">
        <v>5</v>
      </c>
      <c r="L86765" t="s">
        <v>17</v>
      </c>
      <c r="M86765">
        <v>990.29998779296875</v>
      </c>
      <c r="N86765" t="s">
        <v>17</v>
      </c>
      <c r="O86765">
        <v>91.300003051757813</v>
      </c>
      <c r="P86765" t="s">
        <v>17</v>
      </c>
      <c r="Q86765">
        <v>3.2999999523162842</v>
      </c>
      <c r="R86765" t="s">
        <v>17</v>
      </c>
    </row>
    <row r="86766" spans="1:18" x14ac:dyDescent="0.25">
      <c r="A86766" t="s">
        <v>20</v>
      </c>
      <c r="B86766" s="1">
        <v>39776</v>
      </c>
      <c r="C86766">
        <v>24</v>
      </c>
      <c r="D86766">
        <v>11</v>
      </c>
      <c r="E86766">
        <v>2008</v>
      </c>
      <c r="F86766" s="3">
        <v>8.3333333333333329E-2</v>
      </c>
      <c r="G86766">
        <v>8</v>
      </c>
      <c r="H86766" t="s">
        <v>17</v>
      </c>
      <c r="I86766">
        <v>40</v>
      </c>
      <c r="J86766" t="s">
        <v>17</v>
      </c>
      <c r="K86766">
        <v>15</v>
      </c>
      <c r="L86766" t="s">
        <v>17</v>
      </c>
      <c r="M86766">
        <v>992.0999755859375</v>
      </c>
      <c r="N86766" t="s">
        <v>17</v>
      </c>
      <c r="O86766">
        <v>90.300003051757813</v>
      </c>
      <c r="P86766" t="s">
        <v>17</v>
      </c>
      <c r="Q86766">
        <v>4.8000001907348633</v>
      </c>
      <c r="R86766" t="s">
        <v>17</v>
      </c>
    </row>
    <row r="86767" spans="1:18" x14ac:dyDescent="0.25">
      <c r="A86767" t="s">
        <v>20</v>
      </c>
      <c r="B86767" s="1">
        <v>39776</v>
      </c>
      <c r="C86767">
        <v>24</v>
      </c>
      <c r="D86767">
        <v>11</v>
      </c>
      <c r="E86767">
        <v>2008</v>
      </c>
      <c r="F86767" s="3">
        <v>0.125</v>
      </c>
      <c r="G86767">
        <v>9</v>
      </c>
      <c r="H86767" t="s">
        <v>17</v>
      </c>
      <c r="I86767">
        <v>30</v>
      </c>
      <c r="J86767" t="s">
        <v>17</v>
      </c>
      <c r="K86767">
        <v>19</v>
      </c>
      <c r="L86767" t="s">
        <v>17</v>
      </c>
      <c r="M86767">
        <v>994.20001220703125</v>
      </c>
      <c r="N86767" t="s">
        <v>17</v>
      </c>
      <c r="O86767">
        <v>88.900001525878906</v>
      </c>
      <c r="P86767" t="s">
        <v>17</v>
      </c>
      <c r="Q86767">
        <v>5.1999998092651367</v>
      </c>
      <c r="R86767" t="s">
        <v>17</v>
      </c>
    </row>
    <row r="86768" spans="1:18" x14ac:dyDescent="0.25">
      <c r="A86768" t="s">
        <v>20</v>
      </c>
      <c r="B86768" s="1">
        <v>39776</v>
      </c>
      <c r="C86768">
        <v>24</v>
      </c>
      <c r="D86768">
        <v>11</v>
      </c>
      <c r="E86768">
        <v>2008</v>
      </c>
      <c r="F86768" s="3">
        <v>0.16666666666666666</v>
      </c>
      <c r="G86768">
        <v>13</v>
      </c>
      <c r="H86768" t="s">
        <v>17</v>
      </c>
      <c r="I86768">
        <v>30</v>
      </c>
      <c r="J86768" t="s">
        <v>17</v>
      </c>
      <c r="K86768">
        <v>26</v>
      </c>
      <c r="L86768" t="s">
        <v>17</v>
      </c>
      <c r="M86768">
        <v>996.5</v>
      </c>
      <c r="N86768" t="s">
        <v>17</v>
      </c>
      <c r="O86768">
        <v>86.900001525878906</v>
      </c>
      <c r="P86768" t="s">
        <v>17</v>
      </c>
      <c r="Q86768">
        <v>4.4000000953674316</v>
      </c>
      <c r="R86768" t="s">
        <v>17</v>
      </c>
    </row>
    <row r="86769" spans="1:18" x14ac:dyDescent="0.25">
      <c r="A86769" t="s">
        <v>20</v>
      </c>
      <c r="B86769" s="1">
        <v>39776</v>
      </c>
      <c r="C86769">
        <v>24</v>
      </c>
      <c r="D86769">
        <v>11</v>
      </c>
      <c r="E86769">
        <v>2008</v>
      </c>
      <c r="F86769" s="3">
        <v>0.20833333333333334</v>
      </c>
      <c r="G86769">
        <v>11</v>
      </c>
      <c r="H86769" t="s">
        <v>17</v>
      </c>
      <c r="I86769">
        <v>20</v>
      </c>
      <c r="J86769" t="s">
        <v>17</v>
      </c>
      <c r="K86769">
        <v>21</v>
      </c>
      <c r="L86769" t="s">
        <v>17</v>
      </c>
      <c r="M86769">
        <v>999</v>
      </c>
      <c r="N86769" t="s">
        <v>17</v>
      </c>
      <c r="O86769">
        <v>88.400001525878906</v>
      </c>
      <c r="P86769" t="s">
        <v>17</v>
      </c>
      <c r="Q86769">
        <v>4.0999999046325684</v>
      </c>
      <c r="R86769" t="s">
        <v>17</v>
      </c>
    </row>
    <row r="86770" spans="1:18" x14ac:dyDescent="0.25">
      <c r="A86770" t="s">
        <v>20</v>
      </c>
      <c r="B86770" s="1">
        <v>39776</v>
      </c>
      <c r="C86770">
        <v>24</v>
      </c>
      <c r="D86770">
        <v>11</v>
      </c>
      <c r="E86770">
        <v>2008</v>
      </c>
      <c r="F86770" s="3">
        <v>0.25</v>
      </c>
      <c r="G86770">
        <v>11</v>
      </c>
      <c r="H86770" t="s">
        <v>17</v>
      </c>
      <c r="I86770">
        <v>30</v>
      </c>
      <c r="J86770" t="s">
        <v>17</v>
      </c>
      <c r="K86770">
        <v>24</v>
      </c>
      <c r="L86770" t="s">
        <v>17</v>
      </c>
      <c r="M86770">
        <v>1001.2999877929688</v>
      </c>
      <c r="N86770" t="s">
        <v>17</v>
      </c>
      <c r="O86770">
        <v>91.5</v>
      </c>
      <c r="P86770" t="s">
        <v>17</v>
      </c>
      <c r="Q86770">
        <v>3.7999999523162842</v>
      </c>
      <c r="R86770" t="s">
        <v>17</v>
      </c>
    </row>
    <row r="86771" spans="1:18" x14ac:dyDescent="0.25">
      <c r="A86771" t="s">
        <v>20</v>
      </c>
      <c r="B86771" s="1">
        <v>39776</v>
      </c>
      <c r="C86771">
        <v>24</v>
      </c>
      <c r="D86771">
        <v>11</v>
      </c>
      <c r="E86771">
        <v>2008</v>
      </c>
      <c r="F86771" s="3">
        <v>0.29166666666666669</v>
      </c>
      <c r="G86771">
        <v>13</v>
      </c>
      <c r="H86771" t="s">
        <v>17</v>
      </c>
      <c r="I86771">
        <v>30</v>
      </c>
      <c r="J86771" t="s">
        <v>17</v>
      </c>
      <c r="K86771">
        <v>24</v>
      </c>
      <c r="L86771" t="s">
        <v>17</v>
      </c>
      <c r="M86771">
        <v>1003.7000122070313</v>
      </c>
      <c r="N86771" t="s">
        <v>17</v>
      </c>
      <c r="O86771">
        <v>91.599998474121094</v>
      </c>
      <c r="P86771" t="s">
        <v>17</v>
      </c>
      <c r="Q86771">
        <v>3.7000000476837158</v>
      </c>
      <c r="R86771" t="s">
        <v>17</v>
      </c>
    </row>
    <row r="86772" spans="1:18" x14ac:dyDescent="0.25">
      <c r="A86772" t="s">
        <v>20</v>
      </c>
      <c r="B86772" s="1">
        <v>39776</v>
      </c>
      <c r="C86772">
        <v>24</v>
      </c>
      <c r="D86772">
        <v>11</v>
      </c>
      <c r="E86772">
        <v>2008</v>
      </c>
      <c r="F86772" s="3">
        <v>0.33333333333333331</v>
      </c>
      <c r="G86772">
        <v>12</v>
      </c>
      <c r="H86772" t="s">
        <v>17</v>
      </c>
      <c r="I86772">
        <v>40</v>
      </c>
      <c r="J86772" t="s">
        <v>17</v>
      </c>
      <c r="K86772">
        <v>25</v>
      </c>
      <c r="L86772" t="s">
        <v>17</v>
      </c>
      <c r="M86772">
        <v>1005.7999877929688</v>
      </c>
      <c r="N86772" t="s">
        <v>17</v>
      </c>
      <c r="O86772">
        <v>88.300003051757813</v>
      </c>
      <c r="P86772" t="s">
        <v>17</v>
      </c>
      <c r="Q86772">
        <v>4</v>
      </c>
      <c r="R86772" t="s">
        <v>17</v>
      </c>
    </row>
    <row r="86773" spans="1:18" x14ac:dyDescent="0.25">
      <c r="A86773" t="s">
        <v>20</v>
      </c>
      <c r="B86773" s="1">
        <v>39776</v>
      </c>
      <c r="C86773">
        <v>24</v>
      </c>
      <c r="D86773">
        <v>11</v>
      </c>
      <c r="E86773">
        <v>2008</v>
      </c>
      <c r="F86773" s="3">
        <v>0.375</v>
      </c>
      <c r="G86773">
        <v>12</v>
      </c>
      <c r="H86773" t="s">
        <v>17</v>
      </c>
      <c r="I86773">
        <v>20</v>
      </c>
      <c r="J86773" t="s">
        <v>17</v>
      </c>
      <c r="K86773">
        <v>21</v>
      </c>
      <c r="L86773" t="s">
        <v>17</v>
      </c>
      <c r="M86773">
        <v>1007.7000122070313</v>
      </c>
      <c r="N86773" t="s">
        <v>17</v>
      </c>
      <c r="O86773">
        <v>85.099998474121094</v>
      </c>
      <c r="P86773" t="s">
        <v>17</v>
      </c>
      <c r="Q86773">
        <v>4.0999999046325684</v>
      </c>
      <c r="R86773" t="s">
        <v>17</v>
      </c>
    </row>
    <row r="86774" spans="1:18" x14ac:dyDescent="0.25">
      <c r="A86774" t="s">
        <v>20</v>
      </c>
      <c r="B86774" s="1">
        <v>39776</v>
      </c>
      <c r="C86774">
        <v>24</v>
      </c>
      <c r="D86774">
        <v>11</v>
      </c>
      <c r="E86774">
        <v>2008</v>
      </c>
      <c r="F86774" s="3">
        <v>0.41666666666666669</v>
      </c>
      <c r="G86774">
        <v>9</v>
      </c>
      <c r="H86774" t="s">
        <v>17</v>
      </c>
      <c r="I86774">
        <v>20</v>
      </c>
      <c r="J86774" t="s">
        <v>17</v>
      </c>
      <c r="K86774">
        <v>17</v>
      </c>
      <c r="L86774" t="s">
        <v>17</v>
      </c>
      <c r="M86774">
        <v>1009.4000244140625</v>
      </c>
      <c r="N86774" t="s">
        <v>17</v>
      </c>
      <c r="O86774">
        <v>75.599998474121094</v>
      </c>
      <c r="P86774" t="s">
        <v>17</v>
      </c>
      <c r="Q86774">
        <v>4.5</v>
      </c>
      <c r="R86774" t="s">
        <v>17</v>
      </c>
    </row>
    <row r="86775" spans="1:18" x14ac:dyDescent="0.25">
      <c r="A86775" t="s">
        <v>20</v>
      </c>
      <c r="B86775" s="1">
        <v>39776</v>
      </c>
      <c r="C86775">
        <v>24</v>
      </c>
      <c r="D86775">
        <v>11</v>
      </c>
      <c r="E86775">
        <v>2008</v>
      </c>
      <c r="F86775" s="3">
        <v>0.45833333333333331</v>
      </c>
      <c r="G86775">
        <v>10</v>
      </c>
      <c r="H86775" t="s">
        <v>17</v>
      </c>
      <c r="I86775">
        <v>10</v>
      </c>
      <c r="J86775" t="s">
        <v>17</v>
      </c>
      <c r="K86775">
        <v>17</v>
      </c>
      <c r="L86775" t="s">
        <v>17</v>
      </c>
      <c r="M86775">
        <v>1011</v>
      </c>
      <c r="N86775" t="s">
        <v>17</v>
      </c>
      <c r="O86775">
        <v>74.400001525878906</v>
      </c>
      <c r="P86775" t="s">
        <v>17</v>
      </c>
      <c r="Q86775">
        <v>4.8000001907348633</v>
      </c>
      <c r="R86775" t="s">
        <v>17</v>
      </c>
    </row>
    <row r="86776" spans="1:18" x14ac:dyDescent="0.25">
      <c r="A86776" t="s">
        <v>20</v>
      </c>
      <c r="B86776" s="1">
        <v>39776</v>
      </c>
      <c r="C86776">
        <v>24</v>
      </c>
      <c r="D86776">
        <v>11</v>
      </c>
      <c r="E86776">
        <v>2008</v>
      </c>
      <c r="F86776" s="3">
        <v>0.5</v>
      </c>
      <c r="G86776">
        <v>11</v>
      </c>
      <c r="H86776" t="s">
        <v>17</v>
      </c>
      <c r="I86776">
        <v>10</v>
      </c>
      <c r="J86776" t="s">
        <v>17</v>
      </c>
      <c r="K86776">
        <v>19</v>
      </c>
      <c r="L86776" t="s">
        <v>17</v>
      </c>
      <c r="M86776">
        <v>1011.9000244140625</v>
      </c>
      <c r="N86776" t="s">
        <v>17</v>
      </c>
      <c r="O86776">
        <v>67.599998474121094</v>
      </c>
      <c r="P86776" t="s">
        <v>17</v>
      </c>
      <c r="Q86776">
        <v>5.5999999046325684</v>
      </c>
      <c r="R86776" t="s">
        <v>17</v>
      </c>
    </row>
    <row r="86777" spans="1:18" x14ac:dyDescent="0.25">
      <c r="A86777" t="s">
        <v>20</v>
      </c>
      <c r="B86777" s="1">
        <v>39776</v>
      </c>
      <c r="C86777">
        <v>24</v>
      </c>
      <c r="D86777">
        <v>11</v>
      </c>
      <c r="E86777">
        <v>2008</v>
      </c>
      <c r="F86777" s="3">
        <v>0.54166666666666663</v>
      </c>
      <c r="G86777">
        <v>11</v>
      </c>
      <c r="H86777" t="s">
        <v>17</v>
      </c>
      <c r="I86777">
        <v>360</v>
      </c>
      <c r="J86777" t="s">
        <v>17</v>
      </c>
      <c r="K86777">
        <v>20</v>
      </c>
      <c r="L86777" t="s">
        <v>17</v>
      </c>
      <c r="M86777">
        <v>1012.7999877929688</v>
      </c>
      <c r="N86777" t="s">
        <v>17</v>
      </c>
      <c r="O86777">
        <v>65.199996948242188</v>
      </c>
      <c r="P86777" t="s">
        <v>17</v>
      </c>
      <c r="Q86777">
        <v>6</v>
      </c>
      <c r="R86777" t="s">
        <v>17</v>
      </c>
    </row>
    <row r="86778" spans="1:18" x14ac:dyDescent="0.25">
      <c r="A86778" t="s">
        <v>20</v>
      </c>
      <c r="B86778" s="1">
        <v>39776</v>
      </c>
      <c r="C86778">
        <v>24</v>
      </c>
      <c r="D86778">
        <v>11</v>
      </c>
      <c r="E86778">
        <v>2008</v>
      </c>
      <c r="F86778" s="3">
        <v>0.58333333333333337</v>
      </c>
      <c r="G86778">
        <v>10</v>
      </c>
      <c r="H86778" t="s">
        <v>17</v>
      </c>
      <c r="I86778">
        <v>350</v>
      </c>
      <c r="J86778" t="s">
        <v>17</v>
      </c>
      <c r="K86778">
        <v>18</v>
      </c>
      <c r="L86778" t="s">
        <v>17</v>
      </c>
      <c r="M86778">
        <v>1013.7999877929688</v>
      </c>
      <c r="N86778" t="s">
        <v>17</v>
      </c>
      <c r="O86778">
        <v>67.599998474121094</v>
      </c>
      <c r="P86778" t="s">
        <v>17</v>
      </c>
      <c r="Q86778">
        <v>5.5</v>
      </c>
      <c r="R86778" t="s">
        <v>17</v>
      </c>
    </row>
    <row r="86779" spans="1:18" x14ac:dyDescent="0.25">
      <c r="A86779" t="s">
        <v>20</v>
      </c>
      <c r="B86779" s="1">
        <v>39776</v>
      </c>
      <c r="C86779">
        <v>24</v>
      </c>
      <c r="D86779">
        <v>11</v>
      </c>
      <c r="E86779">
        <v>2008</v>
      </c>
      <c r="F86779" s="3">
        <v>0.625</v>
      </c>
      <c r="G86779">
        <v>9</v>
      </c>
      <c r="H86779" t="s">
        <v>17</v>
      </c>
      <c r="I86779">
        <v>340</v>
      </c>
      <c r="J86779" t="s">
        <v>17</v>
      </c>
      <c r="K86779">
        <v>17</v>
      </c>
      <c r="L86779" t="s">
        <v>17</v>
      </c>
      <c r="M86779">
        <v>1014.5999755859375</v>
      </c>
      <c r="N86779" t="s">
        <v>17</v>
      </c>
      <c r="O86779">
        <v>61.099998474121094</v>
      </c>
      <c r="P86779" t="s">
        <v>17</v>
      </c>
      <c r="Q86779">
        <v>5.3000001907348633</v>
      </c>
      <c r="R86779" t="s">
        <v>17</v>
      </c>
    </row>
    <row r="86780" spans="1:18" x14ac:dyDescent="0.25">
      <c r="A86780" t="s">
        <v>20</v>
      </c>
      <c r="B86780" s="1">
        <v>39776</v>
      </c>
      <c r="C86780">
        <v>24</v>
      </c>
      <c r="D86780">
        <v>11</v>
      </c>
      <c r="E86780">
        <v>2008</v>
      </c>
      <c r="F86780" s="3">
        <v>0.66666666666666663</v>
      </c>
      <c r="G86780">
        <v>7</v>
      </c>
      <c r="H86780" t="s">
        <v>17</v>
      </c>
      <c r="I86780">
        <v>340</v>
      </c>
      <c r="J86780" t="s">
        <v>17</v>
      </c>
      <c r="K86780">
        <v>14</v>
      </c>
      <c r="L86780" t="s">
        <v>17</v>
      </c>
      <c r="M86780">
        <v>1015.2000122070313</v>
      </c>
      <c r="N86780" t="s">
        <v>17</v>
      </c>
      <c r="O86780">
        <v>63.099998474121094</v>
      </c>
      <c r="P86780" t="s">
        <v>17</v>
      </c>
      <c r="Q86780">
        <v>4.6999998092651367</v>
      </c>
      <c r="R86780" t="s">
        <v>17</v>
      </c>
    </row>
    <row r="86781" spans="1:18" x14ac:dyDescent="0.25">
      <c r="A86781" t="s">
        <v>20</v>
      </c>
      <c r="B86781" s="1">
        <v>39776</v>
      </c>
      <c r="C86781">
        <v>24</v>
      </c>
      <c r="D86781">
        <v>11</v>
      </c>
      <c r="E86781">
        <v>2008</v>
      </c>
      <c r="F86781" s="3">
        <v>0.70833333333333337</v>
      </c>
      <c r="G86781">
        <v>6</v>
      </c>
      <c r="H86781" t="s">
        <v>17</v>
      </c>
      <c r="I86781">
        <v>320</v>
      </c>
      <c r="J86781" t="s">
        <v>17</v>
      </c>
      <c r="K86781">
        <v>10</v>
      </c>
      <c r="L86781" t="s">
        <v>17</v>
      </c>
      <c r="M86781">
        <v>1016.0999755859375</v>
      </c>
      <c r="N86781" t="s">
        <v>17</v>
      </c>
      <c r="O86781">
        <v>69.900001525878906</v>
      </c>
      <c r="P86781" t="s">
        <v>17</v>
      </c>
      <c r="Q86781">
        <v>3.9000000953674316</v>
      </c>
      <c r="R86781" t="s">
        <v>17</v>
      </c>
    </row>
    <row r="86782" spans="1:18" x14ac:dyDescent="0.25">
      <c r="A86782" t="s">
        <v>20</v>
      </c>
      <c r="B86782" s="1">
        <v>39776</v>
      </c>
      <c r="C86782">
        <v>24</v>
      </c>
      <c r="D86782">
        <v>11</v>
      </c>
      <c r="E86782">
        <v>2008</v>
      </c>
      <c r="F86782" s="3">
        <v>0.75</v>
      </c>
      <c r="G86782">
        <v>4</v>
      </c>
      <c r="H86782" t="s">
        <v>17</v>
      </c>
      <c r="I86782">
        <v>290</v>
      </c>
      <c r="J86782" t="s">
        <v>17</v>
      </c>
      <c r="K86782">
        <v>9</v>
      </c>
      <c r="L86782" t="s">
        <v>17</v>
      </c>
      <c r="M86782">
        <v>1016.2000122070313</v>
      </c>
      <c r="N86782" t="s">
        <v>17</v>
      </c>
      <c r="O86782">
        <v>71.099998474121094</v>
      </c>
      <c r="P86782" t="s">
        <v>17</v>
      </c>
      <c r="Q86782">
        <v>3.5</v>
      </c>
      <c r="R86782" t="s">
        <v>17</v>
      </c>
    </row>
    <row r="86783" spans="1:18" x14ac:dyDescent="0.25">
      <c r="A86783" t="s">
        <v>20</v>
      </c>
      <c r="B86783" s="1">
        <v>39776</v>
      </c>
      <c r="C86783">
        <v>24</v>
      </c>
      <c r="D86783">
        <v>11</v>
      </c>
      <c r="E86783">
        <v>2008</v>
      </c>
      <c r="F86783" s="3">
        <v>0.79166666666666663</v>
      </c>
      <c r="G86783">
        <v>6</v>
      </c>
      <c r="H86783" t="s">
        <v>17</v>
      </c>
      <c r="I86783">
        <v>290</v>
      </c>
      <c r="J86783" t="s">
        <v>17</v>
      </c>
      <c r="K86783">
        <v>12</v>
      </c>
      <c r="L86783" t="s">
        <v>17</v>
      </c>
      <c r="M86783">
        <v>1016.5999755859375</v>
      </c>
      <c r="N86783" t="s">
        <v>17</v>
      </c>
      <c r="O86783">
        <v>68.599998474121094</v>
      </c>
      <c r="P86783" t="s">
        <v>17</v>
      </c>
      <c r="Q86783">
        <v>4.0999999046325684</v>
      </c>
      <c r="R86783" t="s">
        <v>17</v>
      </c>
    </row>
    <row r="86784" spans="1:18" x14ac:dyDescent="0.25">
      <c r="A86784" t="s">
        <v>20</v>
      </c>
      <c r="B86784" s="1">
        <v>39776</v>
      </c>
      <c r="C86784">
        <v>24</v>
      </c>
      <c r="D86784">
        <v>11</v>
      </c>
      <c r="E86784">
        <v>2008</v>
      </c>
      <c r="F86784" s="3">
        <v>0.83333333333333337</v>
      </c>
      <c r="G86784">
        <v>5</v>
      </c>
      <c r="H86784" t="s">
        <v>17</v>
      </c>
      <c r="I86784">
        <v>270</v>
      </c>
      <c r="J86784" t="s">
        <v>17</v>
      </c>
      <c r="K86784">
        <v>13</v>
      </c>
      <c r="L86784" t="s">
        <v>17</v>
      </c>
      <c r="M86784">
        <v>1017.4000244140625</v>
      </c>
      <c r="N86784" t="s">
        <v>17</v>
      </c>
      <c r="O86784">
        <v>71.099998474121094</v>
      </c>
      <c r="P86784" t="s">
        <v>17</v>
      </c>
      <c r="Q86784">
        <v>3.5</v>
      </c>
      <c r="R86784" t="s">
        <v>17</v>
      </c>
    </row>
    <row r="86785" spans="1:18" x14ac:dyDescent="0.25">
      <c r="A86785" t="s">
        <v>20</v>
      </c>
      <c r="B86785" s="1">
        <v>39776</v>
      </c>
      <c r="C86785">
        <v>24</v>
      </c>
      <c r="D86785">
        <v>11</v>
      </c>
      <c r="E86785">
        <v>2008</v>
      </c>
      <c r="F86785" s="3">
        <v>0.875</v>
      </c>
      <c r="G86785">
        <v>8</v>
      </c>
      <c r="H86785" t="s">
        <v>17</v>
      </c>
      <c r="I86785">
        <v>330</v>
      </c>
      <c r="J86785" t="s">
        <v>17</v>
      </c>
      <c r="K86785">
        <v>17</v>
      </c>
      <c r="L86785" t="s">
        <v>17</v>
      </c>
      <c r="M86785">
        <v>1018.0999755859375</v>
      </c>
      <c r="N86785" t="s">
        <v>17</v>
      </c>
      <c r="O86785">
        <v>73.400001525878906</v>
      </c>
      <c r="P86785" t="s">
        <v>17</v>
      </c>
      <c r="Q86785">
        <v>4.0999999046325684</v>
      </c>
      <c r="R86785" t="s">
        <v>17</v>
      </c>
    </row>
    <row r="86786" spans="1:18" x14ac:dyDescent="0.25">
      <c r="A86786" t="s">
        <v>20</v>
      </c>
      <c r="B86786" s="1">
        <v>39776</v>
      </c>
      <c r="C86786">
        <v>24</v>
      </c>
      <c r="D86786">
        <v>11</v>
      </c>
      <c r="E86786">
        <v>2008</v>
      </c>
      <c r="F86786" s="3">
        <v>0.91666666666666663</v>
      </c>
      <c r="G86786">
        <v>7</v>
      </c>
      <c r="H86786" t="s">
        <v>17</v>
      </c>
      <c r="I86786">
        <v>340</v>
      </c>
      <c r="J86786" t="s">
        <v>17</v>
      </c>
      <c r="K86786">
        <v>16</v>
      </c>
      <c r="L86786" t="s">
        <v>17</v>
      </c>
      <c r="M86786">
        <v>1018.7000122070313</v>
      </c>
      <c r="N86786" t="s">
        <v>17</v>
      </c>
      <c r="O86786">
        <v>77.699996948242188</v>
      </c>
      <c r="P86786" t="s">
        <v>17</v>
      </c>
      <c r="Q86786">
        <v>3.5999999046325684</v>
      </c>
      <c r="R86786" t="s">
        <v>17</v>
      </c>
    </row>
    <row r="86787" spans="1:18" x14ac:dyDescent="0.25">
      <c r="A86787" t="s">
        <v>20</v>
      </c>
      <c r="B86787" s="1">
        <v>39776</v>
      </c>
      <c r="C86787">
        <v>24</v>
      </c>
      <c r="D86787">
        <v>11</v>
      </c>
      <c r="E86787">
        <v>2008</v>
      </c>
      <c r="F86787" s="3">
        <v>0.95833333333333337</v>
      </c>
      <c r="G86787">
        <v>6</v>
      </c>
      <c r="H86787" t="s">
        <v>17</v>
      </c>
      <c r="I86787">
        <v>340</v>
      </c>
      <c r="J86787" t="s">
        <v>17</v>
      </c>
      <c r="K86787">
        <v>12</v>
      </c>
      <c r="L86787" t="s">
        <v>17</v>
      </c>
      <c r="M86787">
        <v>1019.4000244140625</v>
      </c>
      <c r="N86787" t="s">
        <v>17</v>
      </c>
      <c r="O86787">
        <v>75.699996948242188</v>
      </c>
      <c r="P86787" t="s">
        <v>17</v>
      </c>
      <c r="Q86787">
        <v>3.2000000476837158</v>
      </c>
      <c r="R86787" t="s">
        <v>17</v>
      </c>
    </row>
    <row r="86788" spans="1:18" x14ac:dyDescent="0.25">
      <c r="A86788" t="s">
        <v>20</v>
      </c>
      <c r="B86788" s="1">
        <v>39777</v>
      </c>
      <c r="C86788">
        <v>25</v>
      </c>
      <c r="D86788">
        <v>11</v>
      </c>
      <c r="E86788">
        <v>2008</v>
      </c>
      <c r="F86788" s="3">
        <v>0</v>
      </c>
      <c r="G86788">
        <v>7</v>
      </c>
      <c r="H86788" t="s">
        <v>17</v>
      </c>
      <c r="I86788">
        <v>330</v>
      </c>
      <c r="J86788" t="s">
        <v>17</v>
      </c>
      <c r="K86788">
        <v>12</v>
      </c>
      <c r="L86788" t="s">
        <v>17</v>
      </c>
      <c r="M86788">
        <v>1020</v>
      </c>
      <c r="N86788" t="s">
        <v>17</v>
      </c>
      <c r="O86788">
        <v>78.599998474121094</v>
      </c>
      <c r="P86788" t="s">
        <v>17</v>
      </c>
      <c r="Q86788">
        <v>2.7000000476837158</v>
      </c>
      <c r="R86788" t="s">
        <v>17</v>
      </c>
    </row>
    <row r="86789" spans="1:18" x14ac:dyDescent="0.25">
      <c r="A86789" t="s">
        <v>20</v>
      </c>
      <c r="B86789" s="1">
        <v>39777</v>
      </c>
      <c r="C86789">
        <v>25</v>
      </c>
      <c r="D86789">
        <v>11</v>
      </c>
      <c r="E86789">
        <v>2008</v>
      </c>
      <c r="F86789" s="3">
        <v>4.1666666666666664E-2</v>
      </c>
      <c r="G86789">
        <v>8</v>
      </c>
      <c r="H86789" t="s">
        <v>17</v>
      </c>
      <c r="I86789">
        <v>330</v>
      </c>
      <c r="J86789" t="s">
        <v>17</v>
      </c>
      <c r="K86789">
        <v>13</v>
      </c>
      <c r="L86789" t="s">
        <v>17</v>
      </c>
      <c r="M86789">
        <v>1020.4000244140625</v>
      </c>
      <c r="N86789" t="s">
        <v>17</v>
      </c>
      <c r="O86789">
        <v>77.400001525878906</v>
      </c>
      <c r="P86789" t="s">
        <v>17</v>
      </c>
      <c r="Q86789">
        <v>3.2000000476837158</v>
      </c>
      <c r="R86789" t="s">
        <v>17</v>
      </c>
    </row>
    <row r="86790" spans="1:18" x14ac:dyDescent="0.25">
      <c r="A86790" t="s">
        <v>20</v>
      </c>
      <c r="B86790" s="1">
        <v>39777</v>
      </c>
      <c r="C86790">
        <v>25</v>
      </c>
      <c r="D86790">
        <v>11</v>
      </c>
      <c r="E86790">
        <v>2008</v>
      </c>
      <c r="F86790" s="3">
        <v>8.3333333333333329E-2</v>
      </c>
      <c r="G86790">
        <v>7</v>
      </c>
      <c r="H86790" t="s">
        <v>17</v>
      </c>
      <c r="I86790">
        <v>320</v>
      </c>
      <c r="J86790" t="s">
        <v>17</v>
      </c>
      <c r="K86790">
        <v>12</v>
      </c>
      <c r="L86790" t="s">
        <v>17</v>
      </c>
      <c r="M86790">
        <v>1021</v>
      </c>
      <c r="N86790" t="s">
        <v>17</v>
      </c>
      <c r="O86790">
        <v>78.099998474121094</v>
      </c>
      <c r="P86790" t="s">
        <v>17</v>
      </c>
      <c r="Q86790">
        <v>2.2000000476837158</v>
      </c>
      <c r="R86790" t="s">
        <v>17</v>
      </c>
    </row>
    <row r="86791" spans="1:18" x14ac:dyDescent="0.25">
      <c r="A86791" t="s">
        <v>20</v>
      </c>
      <c r="B86791" s="1">
        <v>39777</v>
      </c>
      <c r="C86791">
        <v>25</v>
      </c>
      <c r="D86791">
        <v>11</v>
      </c>
      <c r="E86791">
        <v>2008</v>
      </c>
      <c r="F86791" s="3">
        <v>0.125</v>
      </c>
      <c r="G86791">
        <v>6</v>
      </c>
      <c r="H86791" t="s">
        <v>17</v>
      </c>
      <c r="I86791">
        <v>300</v>
      </c>
      <c r="J86791" t="s">
        <v>17</v>
      </c>
      <c r="K86791">
        <v>8</v>
      </c>
      <c r="L86791" t="s">
        <v>17</v>
      </c>
      <c r="M86791">
        <v>1021.5</v>
      </c>
      <c r="N86791" t="s">
        <v>17</v>
      </c>
      <c r="O86791">
        <v>79.599998474121094</v>
      </c>
      <c r="P86791" t="s">
        <v>17</v>
      </c>
      <c r="Q86791">
        <v>2</v>
      </c>
      <c r="R86791" t="s">
        <v>17</v>
      </c>
    </row>
    <row r="86792" spans="1:18" x14ac:dyDescent="0.25">
      <c r="A86792" t="s">
        <v>20</v>
      </c>
      <c r="B86792" s="1">
        <v>39777</v>
      </c>
      <c r="C86792">
        <v>25</v>
      </c>
      <c r="D86792">
        <v>11</v>
      </c>
      <c r="E86792">
        <v>2008</v>
      </c>
      <c r="F86792" s="3">
        <v>0.16666666666666666</v>
      </c>
      <c r="G86792">
        <v>7</v>
      </c>
      <c r="H86792" t="s">
        <v>17</v>
      </c>
      <c r="I86792">
        <v>310</v>
      </c>
      <c r="J86792" t="s">
        <v>17</v>
      </c>
      <c r="K86792">
        <v>12</v>
      </c>
      <c r="L86792" t="s">
        <v>17</v>
      </c>
      <c r="M86792">
        <v>1021.9000244140625</v>
      </c>
      <c r="N86792" t="s">
        <v>17</v>
      </c>
      <c r="O86792">
        <v>76.300003051757813</v>
      </c>
      <c r="P86792" t="s">
        <v>17</v>
      </c>
      <c r="Q86792">
        <v>2.2000000476837158</v>
      </c>
      <c r="R86792" t="s">
        <v>17</v>
      </c>
    </row>
    <row r="86793" spans="1:18" x14ac:dyDescent="0.25">
      <c r="A86793" t="s">
        <v>20</v>
      </c>
      <c r="B86793" s="1">
        <v>39777</v>
      </c>
      <c r="C86793">
        <v>25</v>
      </c>
      <c r="D86793">
        <v>11</v>
      </c>
      <c r="E86793">
        <v>2008</v>
      </c>
      <c r="F86793" s="3">
        <v>0.20833333333333334</v>
      </c>
      <c r="G86793">
        <v>8</v>
      </c>
      <c r="H86793" t="s">
        <v>17</v>
      </c>
      <c r="I86793">
        <v>320</v>
      </c>
      <c r="J86793" t="s">
        <v>17</v>
      </c>
      <c r="K86793">
        <v>13</v>
      </c>
      <c r="L86793" t="s">
        <v>17</v>
      </c>
      <c r="M86793">
        <v>1022.7000122070313</v>
      </c>
      <c r="N86793" t="s">
        <v>17</v>
      </c>
      <c r="O86793">
        <v>74.900001525878906</v>
      </c>
      <c r="P86793" t="s">
        <v>17</v>
      </c>
      <c r="Q86793">
        <v>2.5999999046325684</v>
      </c>
      <c r="R86793" t="s">
        <v>17</v>
      </c>
    </row>
    <row r="86794" spans="1:18" x14ac:dyDescent="0.25">
      <c r="A86794" t="s">
        <v>20</v>
      </c>
      <c r="B86794" s="1">
        <v>39777</v>
      </c>
      <c r="C86794">
        <v>25</v>
      </c>
      <c r="D86794">
        <v>11</v>
      </c>
      <c r="E86794">
        <v>2008</v>
      </c>
      <c r="F86794" s="3">
        <v>0.25</v>
      </c>
      <c r="G86794">
        <v>7</v>
      </c>
      <c r="H86794" t="s">
        <v>17</v>
      </c>
      <c r="I86794">
        <v>330</v>
      </c>
      <c r="J86794" t="s">
        <v>17</v>
      </c>
      <c r="K86794">
        <v>12</v>
      </c>
      <c r="L86794" t="s">
        <v>17</v>
      </c>
      <c r="M86794">
        <v>1023.2000122070313</v>
      </c>
      <c r="N86794" t="s">
        <v>17</v>
      </c>
      <c r="O86794">
        <v>70.5</v>
      </c>
      <c r="P86794" t="s">
        <v>17</v>
      </c>
      <c r="Q86794">
        <v>3.2000000476837158</v>
      </c>
      <c r="R86794" t="s">
        <v>17</v>
      </c>
    </row>
    <row r="86795" spans="1:18" x14ac:dyDescent="0.25">
      <c r="A86795" t="s">
        <v>20</v>
      </c>
      <c r="B86795" s="1">
        <v>39777</v>
      </c>
      <c r="C86795">
        <v>25</v>
      </c>
      <c r="D86795">
        <v>11</v>
      </c>
      <c r="E86795">
        <v>2008</v>
      </c>
      <c r="F86795" s="3">
        <v>0.29166666666666669</v>
      </c>
      <c r="G86795">
        <v>5</v>
      </c>
      <c r="H86795" t="s">
        <v>17</v>
      </c>
      <c r="I86795">
        <v>240</v>
      </c>
      <c r="J86795" t="s">
        <v>17</v>
      </c>
      <c r="K86795">
        <v>9</v>
      </c>
      <c r="L86795" t="s">
        <v>17</v>
      </c>
      <c r="M86795">
        <v>1024.199951171875</v>
      </c>
      <c r="N86795" t="s">
        <v>17</v>
      </c>
      <c r="O86795">
        <v>78.699996948242188</v>
      </c>
      <c r="P86795" t="s">
        <v>17</v>
      </c>
      <c r="Q86795">
        <v>1.1000000238418579</v>
      </c>
      <c r="R86795" t="s">
        <v>17</v>
      </c>
    </row>
    <row r="86796" spans="1:18" x14ac:dyDescent="0.25">
      <c r="A86796" t="s">
        <v>20</v>
      </c>
      <c r="B86796" s="1">
        <v>39777</v>
      </c>
      <c r="C86796">
        <v>25</v>
      </c>
      <c r="D86796">
        <v>11</v>
      </c>
      <c r="E86796">
        <v>2008</v>
      </c>
      <c r="F86796" s="3">
        <v>0.33333333333333331</v>
      </c>
      <c r="G86796">
        <v>6</v>
      </c>
      <c r="H86796" t="s">
        <v>17</v>
      </c>
      <c r="I86796">
        <v>280</v>
      </c>
      <c r="J86796" t="s">
        <v>17</v>
      </c>
      <c r="K86796">
        <v>10</v>
      </c>
      <c r="L86796" t="s">
        <v>17</v>
      </c>
      <c r="M86796">
        <v>1024.5</v>
      </c>
      <c r="N86796" t="s">
        <v>17</v>
      </c>
      <c r="O86796">
        <v>71.900001525878906</v>
      </c>
      <c r="P86796" t="s">
        <v>17</v>
      </c>
      <c r="Q86796">
        <v>3</v>
      </c>
      <c r="R86796" t="s">
        <v>17</v>
      </c>
    </row>
    <row r="86797" spans="1:18" x14ac:dyDescent="0.25">
      <c r="A86797" t="s">
        <v>20</v>
      </c>
      <c r="B86797" s="1">
        <v>39777</v>
      </c>
      <c r="C86797">
        <v>25</v>
      </c>
      <c r="D86797">
        <v>11</v>
      </c>
      <c r="E86797">
        <v>2008</v>
      </c>
      <c r="F86797" s="3">
        <v>0.375</v>
      </c>
      <c r="G86797">
        <v>5</v>
      </c>
      <c r="H86797" t="s">
        <v>17</v>
      </c>
      <c r="I86797">
        <v>240</v>
      </c>
      <c r="J86797" t="s">
        <v>17</v>
      </c>
      <c r="K86797">
        <v>8</v>
      </c>
      <c r="L86797" t="s">
        <v>17</v>
      </c>
      <c r="M86797">
        <v>1024.699951171875</v>
      </c>
      <c r="N86797" t="s">
        <v>17</v>
      </c>
      <c r="O86797">
        <v>74</v>
      </c>
      <c r="P86797" t="s">
        <v>17</v>
      </c>
      <c r="Q86797">
        <v>1.8999999761581421</v>
      </c>
      <c r="R86797" t="s">
        <v>17</v>
      </c>
    </row>
    <row r="86798" spans="1:18" x14ac:dyDescent="0.25">
      <c r="A86798" t="s">
        <v>20</v>
      </c>
      <c r="B86798" s="1">
        <v>39777</v>
      </c>
      <c r="C86798">
        <v>25</v>
      </c>
      <c r="D86798">
        <v>11</v>
      </c>
      <c r="E86798">
        <v>2008</v>
      </c>
      <c r="F86798" s="3">
        <v>0.41666666666666669</v>
      </c>
      <c r="G86798">
        <v>5</v>
      </c>
      <c r="H86798" t="s">
        <v>17</v>
      </c>
      <c r="I86798">
        <v>240</v>
      </c>
      <c r="J86798" t="s">
        <v>17</v>
      </c>
      <c r="K86798">
        <v>8</v>
      </c>
      <c r="L86798" t="s">
        <v>17</v>
      </c>
      <c r="M86798">
        <v>1025.5</v>
      </c>
      <c r="N86798" t="s">
        <v>17</v>
      </c>
      <c r="O86798">
        <v>70.800003051757813</v>
      </c>
      <c r="P86798" t="s">
        <v>17</v>
      </c>
      <c r="Q86798">
        <v>3.4000000953674316</v>
      </c>
      <c r="R86798" t="s">
        <v>17</v>
      </c>
    </row>
    <row r="86799" spans="1:18" x14ac:dyDescent="0.25">
      <c r="A86799" t="s">
        <v>20</v>
      </c>
      <c r="B86799" s="1">
        <v>39777</v>
      </c>
      <c r="C86799">
        <v>25</v>
      </c>
      <c r="D86799">
        <v>11</v>
      </c>
      <c r="E86799">
        <v>2008</v>
      </c>
      <c r="F86799" s="3">
        <v>0.45833333333333331</v>
      </c>
      <c r="G86799">
        <v>8</v>
      </c>
      <c r="H86799" t="s">
        <v>17</v>
      </c>
      <c r="I86799">
        <v>250</v>
      </c>
      <c r="J86799" t="s">
        <v>17</v>
      </c>
      <c r="K86799">
        <v>13</v>
      </c>
      <c r="L86799" t="s">
        <v>17</v>
      </c>
      <c r="M86799">
        <v>1025.800048828125</v>
      </c>
      <c r="N86799" t="s">
        <v>17</v>
      </c>
      <c r="O86799">
        <v>73</v>
      </c>
      <c r="P86799" t="s">
        <v>17</v>
      </c>
      <c r="Q86799">
        <v>3.9000000953674316</v>
      </c>
      <c r="R86799" t="s">
        <v>17</v>
      </c>
    </row>
    <row r="86800" spans="1:18" x14ac:dyDescent="0.25">
      <c r="A86800" t="s">
        <v>20</v>
      </c>
      <c r="B86800" s="1">
        <v>39777</v>
      </c>
      <c r="C86800">
        <v>25</v>
      </c>
      <c r="D86800">
        <v>11</v>
      </c>
      <c r="E86800">
        <v>2008</v>
      </c>
      <c r="F86800" s="3">
        <v>0.5</v>
      </c>
      <c r="G86800">
        <v>7</v>
      </c>
      <c r="H86800" t="s">
        <v>17</v>
      </c>
      <c r="I86800">
        <v>250</v>
      </c>
      <c r="J86800" t="s">
        <v>17</v>
      </c>
      <c r="K86800">
        <v>13</v>
      </c>
      <c r="L86800" t="s">
        <v>17</v>
      </c>
      <c r="M86800">
        <v>1025.5999755859375</v>
      </c>
      <c r="N86800" t="s">
        <v>17</v>
      </c>
      <c r="O86800">
        <v>71.099998474121094</v>
      </c>
      <c r="P86800" t="s">
        <v>17</v>
      </c>
      <c r="Q86800">
        <v>5</v>
      </c>
      <c r="R86800" t="s">
        <v>17</v>
      </c>
    </row>
    <row r="86801" spans="1:18" x14ac:dyDescent="0.25">
      <c r="A86801" t="s">
        <v>20</v>
      </c>
      <c r="B86801" s="1">
        <v>39777</v>
      </c>
      <c r="C86801">
        <v>25</v>
      </c>
      <c r="D86801">
        <v>11</v>
      </c>
      <c r="E86801">
        <v>2008</v>
      </c>
      <c r="F86801" s="3">
        <v>0.54166666666666663</v>
      </c>
      <c r="G86801">
        <v>7</v>
      </c>
      <c r="H86801" t="s">
        <v>17</v>
      </c>
      <c r="I86801">
        <v>240</v>
      </c>
      <c r="J86801" t="s">
        <v>17</v>
      </c>
      <c r="K86801">
        <v>11</v>
      </c>
      <c r="L86801" t="s">
        <v>17</v>
      </c>
      <c r="M86801">
        <v>1024.9000244140625</v>
      </c>
      <c r="N86801" t="s">
        <v>17</v>
      </c>
      <c r="O86801">
        <v>70.699996948242188</v>
      </c>
      <c r="P86801" t="s">
        <v>17</v>
      </c>
      <c r="Q86801">
        <v>5.8000001907348633</v>
      </c>
      <c r="R86801" t="s">
        <v>17</v>
      </c>
    </row>
    <row r="86802" spans="1:18" x14ac:dyDescent="0.25">
      <c r="A86802" t="s">
        <v>20</v>
      </c>
      <c r="B86802" s="1">
        <v>39777</v>
      </c>
      <c r="C86802">
        <v>25</v>
      </c>
      <c r="D86802">
        <v>11</v>
      </c>
      <c r="E86802">
        <v>2008</v>
      </c>
      <c r="F86802" s="3">
        <v>0.58333333333333337</v>
      </c>
      <c r="G86802">
        <v>8</v>
      </c>
      <c r="H86802" t="s">
        <v>17</v>
      </c>
      <c r="I86802">
        <v>230</v>
      </c>
      <c r="J86802" t="s">
        <v>17</v>
      </c>
      <c r="K86802">
        <v>13</v>
      </c>
      <c r="L86802" t="s">
        <v>17</v>
      </c>
      <c r="M86802">
        <v>1024.4000244140625</v>
      </c>
      <c r="N86802" t="s">
        <v>17</v>
      </c>
      <c r="O86802">
        <v>75</v>
      </c>
      <c r="P86802" t="s">
        <v>17</v>
      </c>
      <c r="Q86802">
        <v>5.5</v>
      </c>
      <c r="R86802" t="s">
        <v>17</v>
      </c>
    </row>
    <row r="86803" spans="1:18" x14ac:dyDescent="0.25">
      <c r="A86803" t="s">
        <v>20</v>
      </c>
      <c r="B86803" s="1">
        <v>39777</v>
      </c>
      <c r="C86803">
        <v>25</v>
      </c>
      <c r="D86803">
        <v>11</v>
      </c>
      <c r="E86803">
        <v>2008</v>
      </c>
      <c r="F86803" s="3">
        <v>0.625</v>
      </c>
      <c r="G86803">
        <v>8</v>
      </c>
      <c r="H86803" t="s">
        <v>17</v>
      </c>
      <c r="I86803">
        <v>240</v>
      </c>
      <c r="J86803" t="s">
        <v>17</v>
      </c>
      <c r="K86803">
        <v>13</v>
      </c>
      <c r="L86803" t="s">
        <v>17</v>
      </c>
      <c r="M86803">
        <v>1024.4000244140625</v>
      </c>
      <c r="N86803" t="s">
        <v>17</v>
      </c>
      <c r="O86803">
        <v>75.300003051757813</v>
      </c>
      <c r="P86803" t="s">
        <v>17</v>
      </c>
      <c r="Q86803">
        <v>5.8000001907348633</v>
      </c>
      <c r="R86803" t="s">
        <v>17</v>
      </c>
    </row>
    <row r="86804" spans="1:18" x14ac:dyDescent="0.25">
      <c r="A86804" t="s">
        <v>20</v>
      </c>
      <c r="B86804" s="1">
        <v>39777</v>
      </c>
      <c r="C86804">
        <v>25</v>
      </c>
      <c r="D86804">
        <v>11</v>
      </c>
      <c r="E86804">
        <v>2008</v>
      </c>
      <c r="F86804" s="3">
        <v>0.66666666666666663</v>
      </c>
      <c r="G86804">
        <v>9</v>
      </c>
      <c r="H86804" t="s">
        <v>17</v>
      </c>
      <c r="I86804">
        <v>240</v>
      </c>
      <c r="J86804" t="s">
        <v>17</v>
      </c>
      <c r="K86804">
        <v>18</v>
      </c>
      <c r="L86804" t="s">
        <v>17</v>
      </c>
      <c r="M86804">
        <v>1024</v>
      </c>
      <c r="N86804" t="s">
        <v>17</v>
      </c>
      <c r="O86804">
        <v>75.300003051757813</v>
      </c>
      <c r="P86804" t="s">
        <v>17</v>
      </c>
      <c r="Q86804">
        <v>5.9000000953674316</v>
      </c>
      <c r="R86804" t="s">
        <v>17</v>
      </c>
    </row>
    <row r="86805" spans="1:18" x14ac:dyDescent="0.25">
      <c r="A86805" t="s">
        <v>20</v>
      </c>
      <c r="B86805" s="1">
        <v>39777</v>
      </c>
      <c r="C86805">
        <v>25</v>
      </c>
      <c r="D86805">
        <v>11</v>
      </c>
      <c r="E86805">
        <v>2008</v>
      </c>
      <c r="F86805" s="3">
        <v>0.70833333333333337</v>
      </c>
      <c r="G86805">
        <v>10</v>
      </c>
      <c r="H86805" t="s">
        <v>17</v>
      </c>
      <c r="I86805">
        <v>230</v>
      </c>
      <c r="J86805" t="s">
        <v>17</v>
      </c>
      <c r="K86805">
        <v>16</v>
      </c>
      <c r="L86805" t="s">
        <v>17</v>
      </c>
      <c r="M86805">
        <v>1023.9000244140625</v>
      </c>
      <c r="N86805" t="s">
        <v>17</v>
      </c>
      <c r="O86805">
        <v>81.5</v>
      </c>
      <c r="P86805" t="s">
        <v>17</v>
      </c>
      <c r="Q86805">
        <v>6</v>
      </c>
      <c r="R86805" t="s">
        <v>17</v>
      </c>
    </row>
    <row r="86806" spans="1:18" x14ac:dyDescent="0.25">
      <c r="A86806" t="s">
        <v>20</v>
      </c>
      <c r="B86806" s="1">
        <v>39777</v>
      </c>
      <c r="C86806">
        <v>25</v>
      </c>
      <c r="D86806">
        <v>11</v>
      </c>
      <c r="E86806">
        <v>2008</v>
      </c>
      <c r="F86806" s="3">
        <v>0.75</v>
      </c>
      <c r="G86806">
        <v>10</v>
      </c>
      <c r="H86806" t="s">
        <v>17</v>
      </c>
      <c r="I86806">
        <v>240</v>
      </c>
      <c r="J86806" t="s">
        <v>17</v>
      </c>
      <c r="K86806">
        <v>18</v>
      </c>
      <c r="L86806" t="s">
        <v>17</v>
      </c>
      <c r="M86806">
        <v>1023.5999755859375</v>
      </c>
      <c r="N86806" t="s">
        <v>17</v>
      </c>
      <c r="O86806">
        <v>84.900001525878906</v>
      </c>
      <c r="P86806" t="s">
        <v>17</v>
      </c>
      <c r="Q86806">
        <v>6.6999998092651367</v>
      </c>
      <c r="R86806" t="s">
        <v>17</v>
      </c>
    </row>
    <row r="86807" spans="1:18" x14ac:dyDescent="0.25">
      <c r="A86807" t="s">
        <v>20</v>
      </c>
      <c r="B86807" s="1">
        <v>39777</v>
      </c>
      <c r="C86807">
        <v>25</v>
      </c>
      <c r="D86807">
        <v>11</v>
      </c>
      <c r="E86807">
        <v>2008</v>
      </c>
      <c r="F86807" s="3">
        <v>0.79166666666666663</v>
      </c>
      <c r="G86807">
        <v>13</v>
      </c>
      <c r="H86807" t="s">
        <v>17</v>
      </c>
      <c r="I86807">
        <v>250</v>
      </c>
      <c r="J86807" t="s">
        <v>17</v>
      </c>
      <c r="K86807">
        <v>21</v>
      </c>
      <c r="L86807" t="s">
        <v>17</v>
      </c>
      <c r="M86807">
        <v>1023.4000244140625</v>
      </c>
      <c r="N86807" t="s">
        <v>17</v>
      </c>
      <c r="O86807">
        <v>91</v>
      </c>
      <c r="P86807" t="s">
        <v>17</v>
      </c>
      <c r="Q86807">
        <v>6.8000001907348633</v>
      </c>
      <c r="R86807" t="s">
        <v>17</v>
      </c>
    </row>
    <row r="86808" spans="1:18" x14ac:dyDescent="0.25">
      <c r="A86808" t="s">
        <v>20</v>
      </c>
      <c r="B86808" s="1">
        <v>39777</v>
      </c>
      <c r="C86808">
        <v>25</v>
      </c>
      <c r="D86808">
        <v>11</v>
      </c>
      <c r="E86808">
        <v>2008</v>
      </c>
      <c r="F86808" s="3">
        <v>0.83333333333333337</v>
      </c>
      <c r="G86808">
        <v>14</v>
      </c>
      <c r="H86808" t="s">
        <v>17</v>
      </c>
      <c r="I86808">
        <v>250</v>
      </c>
      <c r="J86808" t="s">
        <v>17</v>
      </c>
      <c r="K86808">
        <v>23</v>
      </c>
      <c r="L86808" t="s">
        <v>17</v>
      </c>
      <c r="M86808">
        <v>1022.9000244140625</v>
      </c>
      <c r="N86808" t="s">
        <v>17</v>
      </c>
      <c r="O86808">
        <v>91.199996948242188</v>
      </c>
      <c r="P86808" t="s">
        <v>17</v>
      </c>
      <c r="Q86808">
        <v>7.5</v>
      </c>
      <c r="R86808" t="s">
        <v>17</v>
      </c>
    </row>
    <row r="86809" spans="1:18" x14ac:dyDescent="0.25">
      <c r="A86809" t="s">
        <v>20</v>
      </c>
      <c r="B86809" s="1">
        <v>39777</v>
      </c>
      <c r="C86809">
        <v>25</v>
      </c>
      <c r="D86809">
        <v>11</v>
      </c>
      <c r="E86809">
        <v>2008</v>
      </c>
      <c r="F86809" s="3">
        <v>0.875</v>
      </c>
      <c r="G86809">
        <v>15</v>
      </c>
      <c r="H86809" t="s">
        <v>17</v>
      </c>
      <c r="I86809">
        <v>250</v>
      </c>
      <c r="J86809" t="s">
        <v>17</v>
      </c>
      <c r="K86809">
        <v>24</v>
      </c>
      <c r="L86809" t="s">
        <v>17</v>
      </c>
      <c r="M86809">
        <v>1022.2000122070313</v>
      </c>
      <c r="N86809" t="s">
        <v>17</v>
      </c>
      <c r="O86809">
        <v>91.5</v>
      </c>
      <c r="P86809" t="s">
        <v>17</v>
      </c>
      <c r="Q86809">
        <v>8.1000003814697266</v>
      </c>
      <c r="R86809" t="s">
        <v>17</v>
      </c>
    </row>
    <row r="86810" spans="1:18" x14ac:dyDescent="0.25">
      <c r="A86810" t="s">
        <v>20</v>
      </c>
      <c r="B86810" s="1">
        <v>39777</v>
      </c>
      <c r="C86810">
        <v>25</v>
      </c>
      <c r="D86810">
        <v>11</v>
      </c>
      <c r="E86810">
        <v>2008</v>
      </c>
      <c r="F86810" s="3">
        <v>0.91666666666666663</v>
      </c>
      <c r="G86810">
        <v>15</v>
      </c>
      <c r="H86810" t="s">
        <v>17</v>
      </c>
      <c r="I86810">
        <v>250</v>
      </c>
      <c r="J86810" t="s">
        <v>17</v>
      </c>
      <c r="K86810">
        <v>28</v>
      </c>
      <c r="L86810" t="s">
        <v>17</v>
      </c>
      <c r="M86810">
        <v>1022.7000122070313</v>
      </c>
      <c r="N86810" t="s">
        <v>17</v>
      </c>
      <c r="O86810">
        <v>91.599998474121094</v>
      </c>
      <c r="P86810" t="s">
        <v>17</v>
      </c>
      <c r="Q86810">
        <v>8.6999998092651367</v>
      </c>
      <c r="R86810" t="s">
        <v>17</v>
      </c>
    </row>
    <row r="86811" spans="1:18" x14ac:dyDescent="0.25">
      <c r="A86811" t="s">
        <v>20</v>
      </c>
      <c r="B86811" s="1">
        <v>39777</v>
      </c>
      <c r="C86811">
        <v>25</v>
      </c>
      <c r="D86811">
        <v>11</v>
      </c>
      <c r="E86811">
        <v>2008</v>
      </c>
      <c r="F86811" s="3">
        <v>0.95833333333333337</v>
      </c>
      <c r="G86811">
        <v>13</v>
      </c>
      <c r="H86811" t="s">
        <v>17</v>
      </c>
      <c r="I86811">
        <v>250</v>
      </c>
      <c r="J86811" t="s">
        <v>17</v>
      </c>
      <c r="K86811">
        <v>21</v>
      </c>
      <c r="L86811" t="s">
        <v>17</v>
      </c>
      <c r="M86811">
        <v>1023.2000122070313</v>
      </c>
      <c r="N86811" t="s">
        <v>17</v>
      </c>
      <c r="O86811">
        <v>93.199996948242188</v>
      </c>
      <c r="P86811" t="s">
        <v>17</v>
      </c>
      <c r="Q86811">
        <v>9.3000001907348633</v>
      </c>
      <c r="R86811" t="s">
        <v>17</v>
      </c>
    </row>
    <row r="86812" spans="1:18" x14ac:dyDescent="0.25">
      <c r="A86812" t="s">
        <v>20</v>
      </c>
      <c r="B86812" s="1">
        <v>39778</v>
      </c>
      <c r="C86812">
        <v>26</v>
      </c>
      <c r="D86812">
        <v>11</v>
      </c>
      <c r="E86812">
        <v>2008</v>
      </c>
      <c r="F86812" s="3">
        <v>0</v>
      </c>
      <c r="G86812">
        <v>11</v>
      </c>
      <c r="H86812" t="s">
        <v>17</v>
      </c>
      <c r="I86812">
        <v>250</v>
      </c>
      <c r="J86812" t="s">
        <v>17</v>
      </c>
      <c r="K86812">
        <v>19</v>
      </c>
      <c r="L86812" t="s">
        <v>17</v>
      </c>
      <c r="M86812">
        <v>1022.7999877929688</v>
      </c>
      <c r="N86812" t="s">
        <v>17</v>
      </c>
      <c r="O86812">
        <v>90.599998474121094</v>
      </c>
      <c r="P86812" t="s">
        <v>17</v>
      </c>
      <c r="Q86812">
        <v>9.6999998092651367</v>
      </c>
      <c r="R86812" t="s">
        <v>17</v>
      </c>
    </row>
    <row r="86813" spans="1:18" x14ac:dyDescent="0.25">
      <c r="A86813" t="s">
        <v>20</v>
      </c>
      <c r="B86813" s="1">
        <v>39778</v>
      </c>
      <c r="C86813">
        <v>26</v>
      </c>
      <c r="D86813">
        <v>11</v>
      </c>
      <c r="E86813">
        <v>2008</v>
      </c>
      <c r="F86813" s="3">
        <v>4.1666666666666664E-2</v>
      </c>
      <c r="G86813">
        <v>12</v>
      </c>
      <c r="H86813" t="s">
        <v>17</v>
      </c>
      <c r="I86813">
        <v>240</v>
      </c>
      <c r="J86813" t="s">
        <v>17</v>
      </c>
      <c r="K86813">
        <v>19</v>
      </c>
      <c r="L86813" t="s">
        <v>17</v>
      </c>
      <c r="M86813">
        <v>1023.2000122070313</v>
      </c>
      <c r="N86813" t="s">
        <v>17</v>
      </c>
      <c r="O86813">
        <v>90.699996948242188</v>
      </c>
      <c r="P86813" t="s">
        <v>17</v>
      </c>
      <c r="Q86813">
        <v>9.8000001907348633</v>
      </c>
      <c r="R86813" t="s">
        <v>17</v>
      </c>
    </row>
    <row r="86814" spans="1:18" x14ac:dyDescent="0.25">
      <c r="A86814" t="s">
        <v>20</v>
      </c>
      <c r="B86814" s="1">
        <v>39778</v>
      </c>
      <c r="C86814">
        <v>26</v>
      </c>
      <c r="D86814">
        <v>11</v>
      </c>
      <c r="E86814">
        <v>2008</v>
      </c>
      <c r="F86814" s="3">
        <v>8.3333333333333329E-2</v>
      </c>
      <c r="G86814">
        <v>10</v>
      </c>
      <c r="H86814" t="s">
        <v>17</v>
      </c>
      <c r="I86814">
        <v>250</v>
      </c>
      <c r="J86814" t="s">
        <v>17</v>
      </c>
      <c r="K86814">
        <v>17</v>
      </c>
      <c r="L86814" t="s">
        <v>17</v>
      </c>
      <c r="M86814">
        <v>1023</v>
      </c>
      <c r="N86814" t="s">
        <v>17</v>
      </c>
      <c r="O86814">
        <v>93.199996948242188</v>
      </c>
      <c r="P86814" t="s">
        <v>17</v>
      </c>
      <c r="Q86814">
        <v>9.5</v>
      </c>
      <c r="R86814" t="s">
        <v>17</v>
      </c>
    </row>
    <row r="86815" spans="1:18" x14ac:dyDescent="0.25">
      <c r="A86815" t="s">
        <v>20</v>
      </c>
      <c r="B86815" s="1">
        <v>39778</v>
      </c>
      <c r="C86815">
        <v>26</v>
      </c>
      <c r="D86815">
        <v>11</v>
      </c>
      <c r="E86815">
        <v>2008</v>
      </c>
      <c r="F86815" s="3">
        <v>0.125</v>
      </c>
      <c r="G86815">
        <v>10</v>
      </c>
      <c r="H86815" t="s">
        <v>17</v>
      </c>
      <c r="I86815">
        <v>250</v>
      </c>
      <c r="J86815" t="s">
        <v>17</v>
      </c>
      <c r="K86815">
        <v>17</v>
      </c>
      <c r="L86815" t="s">
        <v>17</v>
      </c>
      <c r="M86815">
        <v>1022.7000122070313</v>
      </c>
      <c r="N86815" t="s">
        <v>17</v>
      </c>
      <c r="O86815">
        <v>93.099998474121094</v>
      </c>
      <c r="P86815" t="s">
        <v>17</v>
      </c>
      <c r="Q86815">
        <v>9.1999998092651367</v>
      </c>
      <c r="R86815" t="s">
        <v>17</v>
      </c>
    </row>
    <row r="86816" spans="1:18" x14ac:dyDescent="0.25">
      <c r="A86816" t="s">
        <v>20</v>
      </c>
      <c r="B86816" s="1">
        <v>39778</v>
      </c>
      <c r="C86816">
        <v>26</v>
      </c>
      <c r="D86816">
        <v>11</v>
      </c>
      <c r="E86816">
        <v>2008</v>
      </c>
      <c r="F86816" s="3">
        <v>0.16666666666666666</v>
      </c>
      <c r="G86816">
        <v>10</v>
      </c>
      <c r="H86816" t="s">
        <v>17</v>
      </c>
      <c r="I86816">
        <v>240</v>
      </c>
      <c r="J86816" t="s">
        <v>17</v>
      </c>
      <c r="K86816">
        <v>16</v>
      </c>
      <c r="L86816" t="s">
        <v>17</v>
      </c>
      <c r="M86816">
        <v>1022.5999755859375</v>
      </c>
      <c r="N86816" t="s">
        <v>17</v>
      </c>
      <c r="O86816">
        <v>91.900001525878906</v>
      </c>
      <c r="P86816" t="s">
        <v>17</v>
      </c>
      <c r="Q86816">
        <v>9.3999996185302734</v>
      </c>
      <c r="R86816" t="s">
        <v>17</v>
      </c>
    </row>
    <row r="86817" spans="1:18" x14ac:dyDescent="0.25">
      <c r="A86817" t="s">
        <v>20</v>
      </c>
      <c r="B86817" s="1">
        <v>39778</v>
      </c>
      <c r="C86817">
        <v>26</v>
      </c>
      <c r="D86817">
        <v>11</v>
      </c>
      <c r="E86817">
        <v>2008</v>
      </c>
      <c r="F86817" s="3">
        <v>0.20833333333333334</v>
      </c>
      <c r="G86817">
        <v>12</v>
      </c>
      <c r="H86817" t="s">
        <v>17</v>
      </c>
      <c r="I86817">
        <v>240</v>
      </c>
      <c r="J86817" t="s">
        <v>17</v>
      </c>
      <c r="K86817">
        <v>20</v>
      </c>
      <c r="L86817" t="s">
        <v>17</v>
      </c>
      <c r="M86817">
        <v>1022.2000122070313</v>
      </c>
      <c r="N86817" t="s">
        <v>17</v>
      </c>
      <c r="O86817">
        <v>86.800003051757813</v>
      </c>
      <c r="P86817" t="s">
        <v>17</v>
      </c>
      <c r="Q86817">
        <v>9.8999996185302734</v>
      </c>
      <c r="R86817" t="s">
        <v>17</v>
      </c>
    </row>
    <row r="86818" spans="1:18" x14ac:dyDescent="0.25">
      <c r="A86818" t="s">
        <v>20</v>
      </c>
      <c r="B86818" s="1">
        <v>39778</v>
      </c>
      <c r="C86818">
        <v>26</v>
      </c>
      <c r="D86818">
        <v>11</v>
      </c>
      <c r="E86818">
        <v>2008</v>
      </c>
      <c r="F86818" s="3">
        <v>0.25</v>
      </c>
      <c r="G86818">
        <v>12</v>
      </c>
      <c r="H86818" t="s">
        <v>17</v>
      </c>
      <c r="I86818">
        <v>250</v>
      </c>
      <c r="J86818" t="s">
        <v>17</v>
      </c>
      <c r="K86818">
        <v>20</v>
      </c>
      <c r="L86818" t="s">
        <v>17</v>
      </c>
      <c r="M86818">
        <v>1021.5999755859375</v>
      </c>
      <c r="N86818" t="s">
        <v>17</v>
      </c>
      <c r="O86818">
        <v>88.099998474121094</v>
      </c>
      <c r="P86818" t="s">
        <v>17</v>
      </c>
      <c r="Q86818">
        <v>9.8999996185302734</v>
      </c>
      <c r="R86818" t="s">
        <v>17</v>
      </c>
    </row>
    <row r="86819" spans="1:18" x14ac:dyDescent="0.25">
      <c r="A86819" t="s">
        <v>20</v>
      </c>
      <c r="B86819" s="1">
        <v>39778</v>
      </c>
      <c r="C86819">
        <v>26</v>
      </c>
      <c r="D86819">
        <v>11</v>
      </c>
      <c r="E86819">
        <v>2008</v>
      </c>
      <c r="F86819" s="3">
        <v>0.29166666666666669</v>
      </c>
      <c r="G86819">
        <v>13</v>
      </c>
      <c r="H86819" t="s">
        <v>17</v>
      </c>
      <c r="I86819">
        <v>250</v>
      </c>
      <c r="J86819" t="s">
        <v>17</v>
      </c>
      <c r="K86819">
        <v>22</v>
      </c>
      <c r="L86819" t="s">
        <v>17</v>
      </c>
      <c r="M86819">
        <v>1021.4000244140625</v>
      </c>
      <c r="N86819" t="s">
        <v>17</v>
      </c>
      <c r="O86819">
        <v>89.400001525878906</v>
      </c>
      <c r="P86819" t="s">
        <v>17</v>
      </c>
      <c r="Q86819">
        <v>9.8999996185302734</v>
      </c>
      <c r="R86819" t="s">
        <v>17</v>
      </c>
    </row>
    <row r="86820" spans="1:18" x14ac:dyDescent="0.25">
      <c r="A86820" t="s">
        <v>20</v>
      </c>
      <c r="B86820" s="1">
        <v>39778</v>
      </c>
      <c r="C86820">
        <v>26</v>
      </c>
      <c r="D86820">
        <v>11</v>
      </c>
      <c r="E86820">
        <v>2008</v>
      </c>
      <c r="F86820" s="3">
        <v>0.33333333333333331</v>
      </c>
      <c r="G86820">
        <v>13</v>
      </c>
      <c r="H86820" t="s">
        <v>17</v>
      </c>
      <c r="I86820">
        <v>250</v>
      </c>
      <c r="J86820" t="s">
        <v>17</v>
      </c>
      <c r="K86820">
        <v>20</v>
      </c>
      <c r="L86820" t="s">
        <v>17</v>
      </c>
      <c r="M86820">
        <v>1021.2999877929688</v>
      </c>
      <c r="N86820" t="s">
        <v>17</v>
      </c>
      <c r="O86820">
        <v>89.5</v>
      </c>
      <c r="P86820" t="s">
        <v>17</v>
      </c>
      <c r="Q86820">
        <v>10</v>
      </c>
      <c r="R86820" t="s">
        <v>17</v>
      </c>
    </row>
    <row r="86821" spans="1:18" x14ac:dyDescent="0.25">
      <c r="A86821" t="s">
        <v>20</v>
      </c>
      <c r="B86821" s="1">
        <v>39778</v>
      </c>
      <c r="C86821">
        <v>26</v>
      </c>
      <c r="D86821">
        <v>11</v>
      </c>
      <c r="E86821">
        <v>2008</v>
      </c>
      <c r="F86821" s="3">
        <v>0.375</v>
      </c>
      <c r="G86821">
        <v>12</v>
      </c>
      <c r="H86821" t="s">
        <v>17</v>
      </c>
      <c r="I86821">
        <v>250</v>
      </c>
      <c r="J86821" t="s">
        <v>17</v>
      </c>
      <c r="K86821">
        <v>21</v>
      </c>
      <c r="L86821" t="s">
        <v>17</v>
      </c>
      <c r="M86821">
        <v>1020.7999877929688</v>
      </c>
      <c r="N86821" t="s">
        <v>17</v>
      </c>
      <c r="O86821">
        <v>89.400001525878906</v>
      </c>
      <c r="P86821" t="s">
        <v>17</v>
      </c>
      <c r="Q86821">
        <v>9.8000001907348633</v>
      </c>
      <c r="R86821" t="s">
        <v>17</v>
      </c>
    </row>
    <row r="86822" spans="1:18" x14ac:dyDescent="0.25">
      <c r="A86822" t="s">
        <v>20</v>
      </c>
      <c r="B86822" s="1">
        <v>39778</v>
      </c>
      <c r="C86822">
        <v>26</v>
      </c>
      <c r="D86822">
        <v>11</v>
      </c>
      <c r="E86822">
        <v>2008</v>
      </c>
      <c r="F86822" s="3">
        <v>0.41666666666666669</v>
      </c>
      <c r="G86822">
        <v>16</v>
      </c>
      <c r="H86822" t="s">
        <v>17</v>
      </c>
      <c r="I86822">
        <v>260</v>
      </c>
      <c r="J86822" t="s">
        <v>17</v>
      </c>
      <c r="K86822">
        <v>25</v>
      </c>
      <c r="L86822" t="s">
        <v>17</v>
      </c>
      <c r="M86822">
        <v>1020.2999877929688</v>
      </c>
      <c r="N86822" t="s">
        <v>17</v>
      </c>
      <c r="O86822">
        <v>88.400001525878906</v>
      </c>
      <c r="P86822" t="s">
        <v>17</v>
      </c>
      <c r="Q86822">
        <v>10.5</v>
      </c>
      <c r="R86822" t="s">
        <v>17</v>
      </c>
    </row>
    <row r="86823" spans="1:18" x14ac:dyDescent="0.25">
      <c r="A86823" t="s">
        <v>20</v>
      </c>
      <c r="B86823" s="1">
        <v>39778</v>
      </c>
      <c r="C86823">
        <v>26</v>
      </c>
      <c r="D86823">
        <v>11</v>
      </c>
      <c r="E86823">
        <v>2008</v>
      </c>
      <c r="F86823" s="3">
        <v>0.45833333333333331</v>
      </c>
      <c r="G86823">
        <v>14</v>
      </c>
      <c r="H86823" t="s">
        <v>17</v>
      </c>
      <c r="I86823">
        <v>250</v>
      </c>
      <c r="J86823" t="s">
        <v>17</v>
      </c>
      <c r="K86823">
        <v>23</v>
      </c>
      <c r="L86823" t="s">
        <v>17</v>
      </c>
      <c r="M86823">
        <v>1020.4000244140625</v>
      </c>
      <c r="N86823" t="s">
        <v>17</v>
      </c>
      <c r="O86823">
        <v>87.300003051757813</v>
      </c>
      <c r="P86823" t="s">
        <v>17</v>
      </c>
      <c r="Q86823">
        <v>11</v>
      </c>
      <c r="R86823" t="s">
        <v>17</v>
      </c>
    </row>
    <row r="86824" spans="1:18" x14ac:dyDescent="0.25">
      <c r="A86824" t="s">
        <v>20</v>
      </c>
      <c r="B86824" s="1">
        <v>39778</v>
      </c>
      <c r="C86824">
        <v>26</v>
      </c>
      <c r="D86824">
        <v>11</v>
      </c>
      <c r="E86824">
        <v>2008</v>
      </c>
      <c r="F86824" s="3">
        <v>0.5</v>
      </c>
      <c r="G86824">
        <v>15</v>
      </c>
      <c r="H86824" t="s">
        <v>17</v>
      </c>
      <c r="I86824">
        <v>260</v>
      </c>
      <c r="J86824" t="s">
        <v>17</v>
      </c>
      <c r="K86824">
        <v>30</v>
      </c>
      <c r="L86824" t="s">
        <v>17</v>
      </c>
      <c r="M86824">
        <v>1019.2999877929688</v>
      </c>
      <c r="N86824" t="s">
        <v>17</v>
      </c>
      <c r="O86824">
        <v>82.300003051757813</v>
      </c>
      <c r="P86824" t="s">
        <v>17</v>
      </c>
      <c r="Q86824">
        <v>10.800000190734863</v>
      </c>
      <c r="R86824" t="s">
        <v>17</v>
      </c>
    </row>
    <row r="86825" spans="1:18" x14ac:dyDescent="0.25">
      <c r="A86825" t="s">
        <v>20</v>
      </c>
      <c r="B86825" s="1">
        <v>39778</v>
      </c>
      <c r="C86825">
        <v>26</v>
      </c>
      <c r="D86825">
        <v>11</v>
      </c>
      <c r="E86825">
        <v>2008</v>
      </c>
      <c r="F86825" s="3">
        <v>0.54166666666666663</v>
      </c>
      <c r="G86825">
        <v>19</v>
      </c>
      <c r="H86825" t="s">
        <v>17</v>
      </c>
      <c r="I86825">
        <v>260</v>
      </c>
      <c r="J86825" t="s">
        <v>17</v>
      </c>
      <c r="K86825">
        <v>30</v>
      </c>
      <c r="L86825" t="s">
        <v>17</v>
      </c>
      <c r="M86825">
        <v>1018.2999877929688</v>
      </c>
      <c r="N86825" t="s">
        <v>17</v>
      </c>
      <c r="O86825">
        <v>81.400001525878906</v>
      </c>
      <c r="P86825" t="s">
        <v>17</v>
      </c>
      <c r="Q86825">
        <v>11.300000190734863</v>
      </c>
      <c r="R86825" t="s">
        <v>17</v>
      </c>
    </row>
    <row r="86826" spans="1:18" x14ac:dyDescent="0.25">
      <c r="A86826" t="s">
        <v>20</v>
      </c>
      <c r="B86826" s="1">
        <v>39778</v>
      </c>
      <c r="C86826">
        <v>26</v>
      </c>
      <c r="D86826">
        <v>11</v>
      </c>
      <c r="E86826">
        <v>2008</v>
      </c>
      <c r="F86826" s="3">
        <v>0.58333333333333337</v>
      </c>
      <c r="G86826">
        <v>18</v>
      </c>
      <c r="H86826" t="s">
        <v>17</v>
      </c>
      <c r="I86826">
        <v>260</v>
      </c>
      <c r="J86826" t="s">
        <v>17</v>
      </c>
      <c r="K86826">
        <v>29</v>
      </c>
      <c r="L86826" t="s">
        <v>17</v>
      </c>
      <c r="M86826">
        <v>1017.5999755859375</v>
      </c>
      <c r="N86826" t="s">
        <v>17</v>
      </c>
      <c r="O86826">
        <v>78.699996948242188</v>
      </c>
      <c r="P86826" t="s">
        <v>17</v>
      </c>
      <c r="Q86826">
        <v>10.899999618530273</v>
      </c>
      <c r="R86826" t="s">
        <v>17</v>
      </c>
    </row>
    <row r="86827" spans="1:18" x14ac:dyDescent="0.25">
      <c r="A86827" t="s">
        <v>20</v>
      </c>
      <c r="B86827" s="1">
        <v>39778</v>
      </c>
      <c r="C86827">
        <v>26</v>
      </c>
      <c r="D86827">
        <v>11</v>
      </c>
      <c r="E86827">
        <v>2008</v>
      </c>
      <c r="F86827" s="3">
        <v>0.625</v>
      </c>
      <c r="G86827">
        <v>17</v>
      </c>
      <c r="H86827" t="s">
        <v>17</v>
      </c>
      <c r="I86827">
        <v>260</v>
      </c>
      <c r="J86827" t="s">
        <v>17</v>
      </c>
      <c r="K86827">
        <v>30</v>
      </c>
      <c r="L86827" t="s">
        <v>17</v>
      </c>
      <c r="M86827">
        <v>1017.7999877929688</v>
      </c>
      <c r="N86827" t="s">
        <v>17</v>
      </c>
      <c r="O86827">
        <v>75.699996948242188</v>
      </c>
      <c r="P86827" t="s">
        <v>17</v>
      </c>
      <c r="Q86827">
        <v>10.399999618530273</v>
      </c>
      <c r="R86827" t="s">
        <v>17</v>
      </c>
    </row>
    <row r="86828" spans="1:18" x14ac:dyDescent="0.25">
      <c r="A86828" t="s">
        <v>20</v>
      </c>
      <c r="B86828" s="1">
        <v>39778</v>
      </c>
      <c r="C86828">
        <v>26</v>
      </c>
      <c r="D86828">
        <v>11</v>
      </c>
      <c r="E86828">
        <v>2008</v>
      </c>
      <c r="F86828" s="3">
        <v>0.66666666666666663</v>
      </c>
      <c r="G86828">
        <v>13</v>
      </c>
      <c r="H86828" t="s">
        <v>17</v>
      </c>
      <c r="I86828">
        <v>260</v>
      </c>
      <c r="J86828" t="s">
        <v>17</v>
      </c>
      <c r="K86828">
        <v>28</v>
      </c>
      <c r="L86828" t="s">
        <v>17</v>
      </c>
      <c r="M86828">
        <v>1016.9000244140625</v>
      </c>
      <c r="N86828" t="s">
        <v>17</v>
      </c>
      <c r="O86828">
        <v>78.900001525878906</v>
      </c>
      <c r="P86828" t="s">
        <v>17</v>
      </c>
      <c r="Q86828">
        <v>9.6999998092651367</v>
      </c>
      <c r="R86828" t="s">
        <v>17</v>
      </c>
    </row>
    <row r="86829" spans="1:18" x14ac:dyDescent="0.25">
      <c r="A86829" t="s">
        <v>20</v>
      </c>
      <c r="B86829" s="1">
        <v>39778</v>
      </c>
      <c r="C86829">
        <v>26</v>
      </c>
      <c r="D86829">
        <v>11</v>
      </c>
      <c r="E86829">
        <v>2008</v>
      </c>
      <c r="F86829" s="3">
        <v>0.70833333333333337</v>
      </c>
      <c r="G86829">
        <v>17</v>
      </c>
      <c r="H86829" t="s">
        <v>17</v>
      </c>
      <c r="I86829">
        <v>250</v>
      </c>
      <c r="J86829" t="s">
        <v>17</v>
      </c>
      <c r="K86829">
        <v>29</v>
      </c>
      <c r="L86829" t="s">
        <v>17</v>
      </c>
      <c r="M86829">
        <v>1016.7000122070313</v>
      </c>
      <c r="N86829" t="s">
        <v>17</v>
      </c>
      <c r="O86829">
        <v>84</v>
      </c>
      <c r="P86829" t="s">
        <v>17</v>
      </c>
      <c r="Q86829">
        <v>9.3999996185302734</v>
      </c>
      <c r="R86829" t="s">
        <v>17</v>
      </c>
    </row>
    <row r="86830" spans="1:18" x14ac:dyDescent="0.25">
      <c r="A86830" t="s">
        <v>20</v>
      </c>
      <c r="B86830" s="1">
        <v>39778</v>
      </c>
      <c r="C86830">
        <v>26</v>
      </c>
      <c r="D86830">
        <v>11</v>
      </c>
      <c r="E86830">
        <v>2008</v>
      </c>
      <c r="F86830" s="3">
        <v>0.75</v>
      </c>
      <c r="G86830">
        <v>14</v>
      </c>
      <c r="H86830" t="s">
        <v>17</v>
      </c>
      <c r="I86830">
        <v>240</v>
      </c>
      <c r="J86830" t="s">
        <v>17</v>
      </c>
      <c r="K86830">
        <v>25</v>
      </c>
      <c r="L86830" t="s">
        <v>17</v>
      </c>
      <c r="M86830">
        <v>1015.2000122070313</v>
      </c>
      <c r="N86830" t="s">
        <v>17</v>
      </c>
      <c r="O86830">
        <v>83.800003051757813</v>
      </c>
      <c r="P86830" t="s">
        <v>17</v>
      </c>
      <c r="Q86830">
        <v>9.1000003814697266</v>
      </c>
      <c r="R86830" t="s">
        <v>17</v>
      </c>
    </row>
    <row r="86831" spans="1:18" x14ac:dyDescent="0.25">
      <c r="A86831" t="s">
        <v>20</v>
      </c>
      <c r="B86831" s="1">
        <v>39778</v>
      </c>
      <c r="C86831">
        <v>26</v>
      </c>
      <c r="D86831">
        <v>11</v>
      </c>
      <c r="E86831">
        <v>2008</v>
      </c>
      <c r="F86831" s="3">
        <v>0.79166666666666663</v>
      </c>
      <c r="G86831">
        <v>15</v>
      </c>
      <c r="H86831" t="s">
        <v>17</v>
      </c>
      <c r="I86831">
        <v>250</v>
      </c>
      <c r="J86831" t="s">
        <v>17</v>
      </c>
      <c r="K86831">
        <v>24</v>
      </c>
      <c r="L86831" t="s">
        <v>17</v>
      </c>
      <c r="M86831">
        <v>1014.5</v>
      </c>
      <c r="N86831" t="s">
        <v>17</v>
      </c>
      <c r="O86831">
        <v>87.800003051757813</v>
      </c>
      <c r="P86831" t="s">
        <v>17</v>
      </c>
      <c r="Q86831">
        <v>9.1999998092651367</v>
      </c>
      <c r="R86831" t="s">
        <v>17</v>
      </c>
    </row>
    <row r="86832" spans="1:18" x14ac:dyDescent="0.25">
      <c r="A86832" t="s">
        <v>20</v>
      </c>
      <c r="B86832" s="1">
        <v>39778</v>
      </c>
      <c r="C86832">
        <v>26</v>
      </c>
      <c r="D86832">
        <v>11</v>
      </c>
      <c r="E86832">
        <v>2008</v>
      </c>
      <c r="F86832" s="3">
        <v>0.83333333333333337</v>
      </c>
      <c r="G86832">
        <v>15</v>
      </c>
      <c r="H86832" t="s">
        <v>17</v>
      </c>
      <c r="I86832">
        <v>240</v>
      </c>
      <c r="J86832" t="s">
        <v>17</v>
      </c>
      <c r="K86832">
        <v>25</v>
      </c>
      <c r="L86832" t="s">
        <v>17</v>
      </c>
      <c r="M86832">
        <v>1013.5</v>
      </c>
      <c r="N86832" t="s">
        <v>17</v>
      </c>
      <c r="O86832">
        <v>86.599998474121094</v>
      </c>
      <c r="P86832" t="s">
        <v>17</v>
      </c>
      <c r="Q86832">
        <v>9.5</v>
      </c>
      <c r="R86832" t="s">
        <v>17</v>
      </c>
    </row>
    <row r="86833" spans="1:18" x14ac:dyDescent="0.25">
      <c r="A86833" t="s">
        <v>20</v>
      </c>
      <c r="B86833" s="1">
        <v>39778</v>
      </c>
      <c r="C86833">
        <v>26</v>
      </c>
      <c r="D86833">
        <v>11</v>
      </c>
      <c r="E86833">
        <v>2008</v>
      </c>
      <c r="F86833" s="3">
        <v>0.875</v>
      </c>
      <c r="G86833">
        <v>13</v>
      </c>
      <c r="H86833" t="s">
        <v>17</v>
      </c>
      <c r="I86833">
        <v>240</v>
      </c>
      <c r="J86833" t="s">
        <v>17</v>
      </c>
      <c r="K86833">
        <v>24</v>
      </c>
      <c r="L86833" t="s">
        <v>17</v>
      </c>
      <c r="M86833">
        <v>1012.5</v>
      </c>
      <c r="N86833" t="s">
        <v>17</v>
      </c>
      <c r="O86833">
        <v>86.599998474121094</v>
      </c>
      <c r="P86833" t="s">
        <v>17</v>
      </c>
      <c r="Q86833">
        <v>9.5</v>
      </c>
      <c r="R86833" t="s">
        <v>17</v>
      </c>
    </row>
    <row r="86834" spans="1:18" x14ac:dyDescent="0.25">
      <c r="A86834" t="s">
        <v>20</v>
      </c>
      <c r="B86834" s="1">
        <v>39778</v>
      </c>
      <c r="C86834">
        <v>26</v>
      </c>
      <c r="D86834">
        <v>11</v>
      </c>
      <c r="E86834">
        <v>2008</v>
      </c>
      <c r="F86834" s="3">
        <v>0.91666666666666663</v>
      </c>
      <c r="G86834">
        <v>13</v>
      </c>
      <c r="H86834" t="s">
        <v>17</v>
      </c>
      <c r="I86834">
        <v>230</v>
      </c>
      <c r="J86834" t="s">
        <v>17</v>
      </c>
      <c r="K86834">
        <v>24</v>
      </c>
      <c r="L86834" t="s">
        <v>17</v>
      </c>
      <c r="M86834">
        <v>1011.9000244140625</v>
      </c>
      <c r="N86834" t="s">
        <v>17</v>
      </c>
      <c r="O86834">
        <v>82.800003051757813</v>
      </c>
      <c r="P86834" t="s">
        <v>17</v>
      </c>
      <c r="Q86834">
        <v>9.6000003814697266</v>
      </c>
      <c r="R86834" t="s">
        <v>17</v>
      </c>
    </row>
    <row r="86835" spans="1:18" x14ac:dyDescent="0.25">
      <c r="A86835" t="s">
        <v>20</v>
      </c>
      <c r="B86835" s="1">
        <v>39778</v>
      </c>
      <c r="C86835">
        <v>26</v>
      </c>
      <c r="D86835">
        <v>11</v>
      </c>
      <c r="E86835">
        <v>2008</v>
      </c>
      <c r="F86835" s="3">
        <v>0.95833333333333337</v>
      </c>
      <c r="G86835">
        <v>15</v>
      </c>
      <c r="H86835" t="s">
        <v>17</v>
      </c>
      <c r="I86835">
        <v>230</v>
      </c>
      <c r="J86835" t="s">
        <v>17</v>
      </c>
      <c r="K86835">
        <v>27</v>
      </c>
      <c r="L86835" t="s">
        <v>17</v>
      </c>
      <c r="M86835">
        <v>1011</v>
      </c>
      <c r="N86835" t="s">
        <v>17</v>
      </c>
      <c r="O86835">
        <v>81.5</v>
      </c>
      <c r="P86835" t="s">
        <v>17</v>
      </c>
      <c r="Q86835">
        <v>9.6000003814697266</v>
      </c>
      <c r="R86835" t="s">
        <v>17</v>
      </c>
    </row>
    <row r="86836" spans="1:18" x14ac:dyDescent="0.25">
      <c r="A86836" t="s">
        <v>20</v>
      </c>
      <c r="B86836" s="1">
        <v>39779</v>
      </c>
      <c r="C86836">
        <v>27</v>
      </c>
      <c r="D86836">
        <v>11</v>
      </c>
      <c r="E86836">
        <v>2008</v>
      </c>
      <c r="F86836" s="3">
        <v>0</v>
      </c>
      <c r="G86836">
        <v>15</v>
      </c>
      <c r="H86836" t="s">
        <v>17</v>
      </c>
      <c r="I86836">
        <v>230</v>
      </c>
      <c r="J86836" t="s">
        <v>17</v>
      </c>
      <c r="K86836">
        <v>29</v>
      </c>
      <c r="L86836" t="s">
        <v>17</v>
      </c>
      <c r="M86836">
        <v>1009.4000244140625</v>
      </c>
      <c r="N86836" t="s">
        <v>17</v>
      </c>
      <c r="O86836">
        <v>86.5</v>
      </c>
      <c r="P86836" t="s">
        <v>17</v>
      </c>
      <c r="Q86836">
        <v>9.3000001907348633</v>
      </c>
      <c r="R86836" t="s">
        <v>17</v>
      </c>
    </row>
    <row r="86837" spans="1:18" x14ac:dyDescent="0.25">
      <c r="A86837" t="s">
        <v>20</v>
      </c>
      <c r="B86837" s="1">
        <v>39779</v>
      </c>
      <c r="C86837">
        <v>27</v>
      </c>
      <c r="D86837">
        <v>11</v>
      </c>
      <c r="E86837">
        <v>2008</v>
      </c>
      <c r="F86837" s="3">
        <v>4.1666666666666664E-2</v>
      </c>
      <c r="G86837">
        <v>17</v>
      </c>
      <c r="H86837" t="s">
        <v>17</v>
      </c>
      <c r="I86837">
        <v>230</v>
      </c>
      <c r="J86837" t="s">
        <v>17</v>
      </c>
      <c r="K86837">
        <v>29</v>
      </c>
      <c r="L86837" t="s">
        <v>17</v>
      </c>
      <c r="M86837">
        <v>1007.9000244140625</v>
      </c>
      <c r="N86837" t="s">
        <v>17</v>
      </c>
      <c r="O86837">
        <v>80.300003051757813</v>
      </c>
      <c r="P86837" t="s">
        <v>17</v>
      </c>
      <c r="Q86837">
        <v>9.6999998092651367</v>
      </c>
      <c r="R86837" t="s">
        <v>17</v>
      </c>
    </row>
    <row r="86838" spans="1:18" x14ac:dyDescent="0.25">
      <c r="A86838" t="s">
        <v>20</v>
      </c>
      <c r="B86838" s="1">
        <v>39779</v>
      </c>
      <c r="C86838">
        <v>27</v>
      </c>
      <c r="D86838">
        <v>11</v>
      </c>
      <c r="E86838">
        <v>2008</v>
      </c>
      <c r="F86838" s="3">
        <v>8.3333333333333329E-2</v>
      </c>
      <c r="G86838">
        <v>18</v>
      </c>
      <c r="H86838" t="s">
        <v>17</v>
      </c>
      <c r="I86838">
        <v>220</v>
      </c>
      <c r="J86838" t="s">
        <v>17</v>
      </c>
      <c r="K86838">
        <v>33</v>
      </c>
      <c r="L86838" t="s">
        <v>17</v>
      </c>
      <c r="M86838">
        <v>1006.2999877929688</v>
      </c>
      <c r="N86838" t="s">
        <v>17</v>
      </c>
      <c r="O86838">
        <v>78.900001525878906</v>
      </c>
      <c r="P86838" t="s">
        <v>17</v>
      </c>
      <c r="Q86838">
        <v>9.6000003814697266</v>
      </c>
      <c r="R86838" t="s">
        <v>17</v>
      </c>
    </row>
    <row r="86839" spans="1:18" x14ac:dyDescent="0.25">
      <c r="A86839" t="s">
        <v>20</v>
      </c>
      <c r="B86839" s="1">
        <v>39779</v>
      </c>
      <c r="C86839">
        <v>27</v>
      </c>
      <c r="D86839">
        <v>11</v>
      </c>
      <c r="E86839">
        <v>2008</v>
      </c>
      <c r="F86839" s="3">
        <v>0.125</v>
      </c>
      <c r="G86839">
        <v>20</v>
      </c>
      <c r="H86839" t="s">
        <v>17</v>
      </c>
      <c r="I86839">
        <v>230</v>
      </c>
      <c r="J86839" t="s">
        <v>17</v>
      </c>
      <c r="K86839">
        <v>37</v>
      </c>
      <c r="L86839" t="s">
        <v>17</v>
      </c>
      <c r="M86839">
        <v>1004.4000244140625</v>
      </c>
      <c r="N86839" t="s">
        <v>17</v>
      </c>
      <c r="O86839">
        <v>77.800003051757813</v>
      </c>
      <c r="P86839" t="s">
        <v>17</v>
      </c>
      <c r="Q86839">
        <v>9.6000003814697266</v>
      </c>
      <c r="R86839" t="s">
        <v>17</v>
      </c>
    </row>
    <row r="86840" spans="1:18" x14ac:dyDescent="0.25">
      <c r="A86840" t="s">
        <v>20</v>
      </c>
      <c r="B86840" s="1">
        <v>39779</v>
      </c>
      <c r="C86840">
        <v>27</v>
      </c>
      <c r="D86840">
        <v>11</v>
      </c>
      <c r="E86840">
        <v>2008</v>
      </c>
      <c r="F86840" s="3">
        <v>0.16666666666666666</v>
      </c>
      <c r="G86840">
        <v>20</v>
      </c>
      <c r="H86840" t="s">
        <v>17</v>
      </c>
      <c r="I86840">
        <v>230</v>
      </c>
      <c r="J86840" t="s">
        <v>17</v>
      </c>
      <c r="K86840">
        <v>39</v>
      </c>
      <c r="L86840" t="s">
        <v>17</v>
      </c>
      <c r="M86840">
        <v>1002.4000244140625</v>
      </c>
      <c r="N86840" t="s">
        <v>17</v>
      </c>
      <c r="O86840">
        <v>80</v>
      </c>
      <c r="P86840" t="s">
        <v>17</v>
      </c>
      <c r="Q86840">
        <v>9.1999998092651367</v>
      </c>
      <c r="R86840" t="s">
        <v>17</v>
      </c>
    </row>
    <row r="86841" spans="1:18" x14ac:dyDescent="0.25">
      <c r="A86841" t="s">
        <v>20</v>
      </c>
      <c r="B86841" s="1">
        <v>39779</v>
      </c>
      <c r="C86841">
        <v>27</v>
      </c>
      <c r="D86841">
        <v>11</v>
      </c>
      <c r="E86841">
        <v>2008</v>
      </c>
      <c r="F86841" s="3">
        <v>0.20833333333333334</v>
      </c>
      <c r="G86841">
        <v>21</v>
      </c>
      <c r="H86841" t="s">
        <v>17</v>
      </c>
      <c r="I86841">
        <v>230</v>
      </c>
      <c r="J86841" t="s">
        <v>17</v>
      </c>
      <c r="K86841">
        <v>34</v>
      </c>
      <c r="L86841" t="s">
        <v>17</v>
      </c>
      <c r="M86841">
        <v>1000.7999877929688</v>
      </c>
      <c r="N86841" t="s">
        <v>17</v>
      </c>
      <c r="O86841">
        <v>78.699996948242188</v>
      </c>
      <c r="P86841" t="s">
        <v>17</v>
      </c>
      <c r="Q86841">
        <v>9.1999998092651367</v>
      </c>
      <c r="R86841" t="s">
        <v>17</v>
      </c>
    </row>
    <row r="86842" spans="1:18" x14ac:dyDescent="0.25">
      <c r="A86842" t="s">
        <v>20</v>
      </c>
      <c r="B86842" s="1">
        <v>39779</v>
      </c>
      <c r="C86842">
        <v>27</v>
      </c>
      <c r="D86842">
        <v>11</v>
      </c>
      <c r="E86842">
        <v>2008</v>
      </c>
      <c r="F86842" s="3">
        <v>0.25</v>
      </c>
      <c r="G86842">
        <v>20</v>
      </c>
      <c r="H86842" t="s">
        <v>17</v>
      </c>
      <c r="I86842">
        <v>230</v>
      </c>
      <c r="J86842" t="s">
        <v>17</v>
      </c>
      <c r="K86842">
        <v>33</v>
      </c>
      <c r="L86842" t="s">
        <v>17</v>
      </c>
      <c r="M86842">
        <v>999.5999755859375</v>
      </c>
      <c r="N86842" t="s">
        <v>17</v>
      </c>
      <c r="O86842">
        <v>81.400001525878906</v>
      </c>
      <c r="P86842" t="s">
        <v>17</v>
      </c>
      <c r="Q86842">
        <v>9.3000001907348633</v>
      </c>
      <c r="R86842" t="s">
        <v>17</v>
      </c>
    </row>
    <row r="86843" spans="1:18" x14ac:dyDescent="0.25">
      <c r="A86843" t="s">
        <v>20</v>
      </c>
      <c r="B86843" s="1">
        <v>39779</v>
      </c>
      <c r="C86843">
        <v>27</v>
      </c>
      <c r="D86843">
        <v>11</v>
      </c>
      <c r="E86843">
        <v>2008</v>
      </c>
      <c r="F86843" s="3">
        <v>0.29166666666666669</v>
      </c>
      <c r="G86843">
        <v>21</v>
      </c>
      <c r="H86843" t="s">
        <v>17</v>
      </c>
      <c r="I86843">
        <v>230</v>
      </c>
      <c r="J86843" t="s">
        <v>17</v>
      </c>
      <c r="K86843">
        <v>38</v>
      </c>
      <c r="L86843" t="s">
        <v>17</v>
      </c>
      <c r="M86843">
        <v>997.79998779296875</v>
      </c>
      <c r="N86843" t="s">
        <v>17</v>
      </c>
      <c r="O86843">
        <v>80.199996948242188</v>
      </c>
      <c r="P86843" t="s">
        <v>17</v>
      </c>
      <c r="Q86843">
        <v>9.3999996185302734</v>
      </c>
      <c r="R86843" t="s">
        <v>17</v>
      </c>
    </row>
    <row r="86844" spans="1:18" x14ac:dyDescent="0.25">
      <c r="A86844" t="s">
        <v>20</v>
      </c>
      <c r="B86844" s="1">
        <v>39779</v>
      </c>
      <c r="C86844">
        <v>27</v>
      </c>
      <c r="D86844">
        <v>11</v>
      </c>
      <c r="E86844">
        <v>2008</v>
      </c>
      <c r="F86844" s="3">
        <v>0.33333333333333331</v>
      </c>
      <c r="G86844">
        <v>22</v>
      </c>
      <c r="H86844" t="s">
        <v>17</v>
      </c>
      <c r="I86844">
        <v>230</v>
      </c>
      <c r="J86844" t="s">
        <v>17</v>
      </c>
      <c r="K86844">
        <v>36</v>
      </c>
      <c r="L86844" t="s">
        <v>17</v>
      </c>
      <c r="M86844">
        <v>998</v>
      </c>
      <c r="N86844" t="s">
        <v>17</v>
      </c>
      <c r="O86844">
        <v>90.300003051757813</v>
      </c>
      <c r="P86844" t="s">
        <v>17</v>
      </c>
      <c r="Q86844">
        <v>8.6000003814697266</v>
      </c>
      <c r="R86844" t="s">
        <v>17</v>
      </c>
    </row>
    <row r="86845" spans="1:18" x14ac:dyDescent="0.25">
      <c r="A86845" t="s">
        <v>20</v>
      </c>
      <c r="B86845" s="1">
        <v>39779</v>
      </c>
      <c r="C86845">
        <v>27</v>
      </c>
      <c r="D86845">
        <v>11</v>
      </c>
      <c r="E86845">
        <v>2008</v>
      </c>
      <c r="F86845" s="3">
        <v>0.375</v>
      </c>
      <c r="G86845">
        <v>15</v>
      </c>
      <c r="H86845" t="s">
        <v>17</v>
      </c>
      <c r="I86845">
        <v>250</v>
      </c>
      <c r="J86845" t="s">
        <v>17</v>
      </c>
      <c r="K86845">
        <v>27</v>
      </c>
      <c r="L86845" t="s">
        <v>17</v>
      </c>
      <c r="M86845">
        <v>998.29998779296875</v>
      </c>
      <c r="N86845" t="s">
        <v>17</v>
      </c>
      <c r="O86845">
        <v>88.699996948242188</v>
      </c>
      <c r="P86845" t="s">
        <v>17</v>
      </c>
      <c r="Q86845">
        <v>8</v>
      </c>
      <c r="R86845" t="s">
        <v>17</v>
      </c>
    </row>
    <row r="86846" spans="1:18" x14ac:dyDescent="0.25">
      <c r="A86846" t="s">
        <v>20</v>
      </c>
      <c r="B86846" s="1">
        <v>39779</v>
      </c>
      <c r="C86846">
        <v>27</v>
      </c>
      <c r="D86846">
        <v>11</v>
      </c>
      <c r="E86846">
        <v>2008</v>
      </c>
      <c r="F86846" s="3">
        <v>0.41666666666666669</v>
      </c>
      <c r="G86846">
        <v>18</v>
      </c>
      <c r="H86846" t="s">
        <v>17</v>
      </c>
      <c r="I86846">
        <v>250</v>
      </c>
      <c r="J86846" t="s">
        <v>17</v>
      </c>
      <c r="K86846">
        <v>32</v>
      </c>
      <c r="L86846" t="s">
        <v>17</v>
      </c>
      <c r="M86846">
        <v>998.5</v>
      </c>
      <c r="N86846" t="s">
        <v>17</v>
      </c>
      <c r="O86846">
        <v>85.400001525878906</v>
      </c>
      <c r="P86846" t="s">
        <v>17</v>
      </c>
      <c r="Q86846">
        <v>7.0999999046325684</v>
      </c>
      <c r="R86846" t="s">
        <v>17</v>
      </c>
    </row>
    <row r="86847" spans="1:18" x14ac:dyDescent="0.25">
      <c r="A86847" t="s">
        <v>20</v>
      </c>
      <c r="B86847" s="1">
        <v>39779</v>
      </c>
      <c r="C86847">
        <v>27</v>
      </c>
      <c r="D86847">
        <v>11</v>
      </c>
      <c r="E86847">
        <v>2008</v>
      </c>
      <c r="F86847" s="3">
        <v>0.45833333333333331</v>
      </c>
      <c r="G86847">
        <v>16</v>
      </c>
      <c r="H86847" t="s">
        <v>17</v>
      </c>
      <c r="I86847">
        <v>250</v>
      </c>
      <c r="J86847" t="s">
        <v>17</v>
      </c>
      <c r="K86847">
        <v>30</v>
      </c>
      <c r="L86847" t="s">
        <v>17</v>
      </c>
      <c r="M86847">
        <v>999</v>
      </c>
      <c r="N86847" t="s">
        <v>17</v>
      </c>
      <c r="O86847">
        <v>82.199996948242188</v>
      </c>
      <c r="P86847" t="s">
        <v>17</v>
      </c>
      <c r="Q86847">
        <v>6.6999998092651367</v>
      </c>
      <c r="R86847" t="s">
        <v>17</v>
      </c>
    </row>
    <row r="86848" spans="1:18" x14ac:dyDescent="0.25">
      <c r="A86848" t="s">
        <v>20</v>
      </c>
      <c r="B86848" s="1">
        <v>39779</v>
      </c>
      <c r="C86848">
        <v>27</v>
      </c>
      <c r="D86848">
        <v>11</v>
      </c>
      <c r="E86848">
        <v>2008</v>
      </c>
      <c r="F86848" s="3">
        <v>0.5</v>
      </c>
      <c r="G86848">
        <v>13</v>
      </c>
      <c r="H86848" t="s">
        <v>17</v>
      </c>
      <c r="I86848">
        <v>240</v>
      </c>
      <c r="J86848" t="s">
        <v>17</v>
      </c>
      <c r="K86848">
        <v>22</v>
      </c>
      <c r="L86848" t="s">
        <v>17</v>
      </c>
      <c r="M86848">
        <v>998.4000244140625</v>
      </c>
      <c r="N86848" t="s">
        <v>17</v>
      </c>
      <c r="O86848">
        <v>77.900001525878906</v>
      </c>
      <c r="P86848" t="s">
        <v>17</v>
      </c>
      <c r="Q86848">
        <v>6.6999998092651367</v>
      </c>
      <c r="R86848" t="s">
        <v>17</v>
      </c>
    </row>
    <row r="86849" spans="1:18" x14ac:dyDescent="0.25">
      <c r="A86849" t="s">
        <v>20</v>
      </c>
      <c r="B86849" s="1">
        <v>39779</v>
      </c>
      <c r="C86849">
        <v>27</v>
      </c>
      <c r="D86849">
        <v>11</v>
      </c>
      <c r="E86849">
        <v>2008</v>
      </c>
      <c r="F86849" s="3">
        <v>0.54166666666666663</v>
      </c>
      <c r="G86849">
        <v>15</v>
      </c>
      <c r="H86849" t="s">
        <v>17</v>
      </c>
      <c r="I86849">
        <v>240</v>
      </c>
      <c r="J86849" t="s">
        <v>17</v>
      </c>
      <c r="K86849">
        <v>24</v>
      </c>
      <c r="L86849" t="s">
        <v>17</v>
      </c>
      <c r="M86849">
        <v>998.20001220703125</v>
      </c>
      <c r="N86849" t="s">
        <v>17</v>
      </c>
      <c r="O86849">
        <v>75.199996948242188</v>
      </c>
      <c r="P86849" t="s">
        <v>17</v>
      </c>
      <c r="Q86849">
        <v>6.8000001907348633</v>
      </c>
      <c r="R86849" t="s">
        <v>17</v>
      </c>
    </row>
    <row r="86850" spans="1:18" x14ac:dyDescent="0.25">
      <c r="A86850" t="s">
        <v>20</v>
      </c>
      <c r="B86850" s="1">
        <v>39779</v>
      </c>
      <c r="C86850">
        <v>27</v>
      </c>
      <c r="D86850">
        <v>11</v>
      </c>
      <c r="E86850">
        <v>2008</v>
      </c>
      <c r="F86850" s="3">
        <v>0.58333333333333337</v>
      </c>
      <c r="G86850">
        <v>16</v>
      </c>
      <c r="H86850" t="s">
        <v>17</v>
      </c>
      <c r="I86850">
        <v>240</v>
      </c>
      <c r="J86850" t="s">
        <v>17</v>
      </c>
      <c r="K86850">
        <v>27</v>
      </c>
      <c r="L86850" t="s">
        <v>17</v>
      </c>
      <c r="M86850">
        <v>998.20001220703125</v>
      </c>
      <c r="N86850" t="s">
        <v>17</v>
      </c>
      <c r="O86850">
        <v>75.599998474121094</v>
      </c>
      <c r="P86850" t="s">
        <v>17</v>
      </c>
      <c r="Q86850">
        <v>5.8000001907348633</v>
      </c>
      <c r="R86850" t="s">
        <v>17</v>
      </c>
    </row>
    <row r="86851" spans="1:18" x14ac:dyDescent="0.25">
      <c r="A86851" t="s">
        <v>20</v>
      </c>
      <c r="B86851" s="1">
        <v>39779</v>
      </c>
      <c r="C86851">
        <v>27</v>
      </c>
      <c r="D86851">
        <v>11</v>
      </c>
      <c r="E86851">
        <v>2008</v>
      </c>
      <c r="F86851" s="3">
        <v>0.625</v>
      </c>
      <c r="G86851">
        <v>15</v>
      </c>
      <c r="H86851" t="s">
        <v>17</v>
      </c>
      <c r="I86851">
        <v>250</v>
      </c>
      <c r="J86851" t="s">
        <v>17</v>
      </c>
      <c r="K86851">
        <v>27</v>
      </c>
      <c r="L86851" t="s">
        <v>17</v>
      </c>
      <c r="M86851">
        <v>998.4000244140625</v>
      </c>
      <c r="N86851" t="s">
        <v>17</v>
      </c>
      <c r="O86851">
        <v>80.800003051757813</v>
      </c>
      <c r="P86851" t="s">
        <v>17</v>
      </c>
      <c r="Q86851">
        <v>4.8000001907348633</v>
      </c>
      <c r="R86851" t="s">
        <v>17</v>
      </c>
    </row>
    <row r="86852" spans="1:18" x14ac:dyDescent="0.25">
      <c r="A86852" t="s">
        <v>20</v>
      </c>
      <c r="B86852" s="1">
        <v>39779</v>
      </c>
      <c r="C86852">
        <v>27</v>
      </c>
      <c r="D86852">
        <v>11</v>
      </c>
      <c r="E86852">
        <v>2008</v>
      </c>
      <c r="F86852" s="3">
        <v>0.66666666666666663</v>
      </c>
      <c r="G86852">
        <v>12</v>
      </c>
      <c r="H86852" t="s">
        <v>17</v>
      </c>
      <c r="I86852">
        <v>260</v>
      </c>
      <c r="J86852" t="s">
        <v>17</v>
      </c>
      <c r="K86852">
        <v>25</v>
      </c>
      <c r="L86852" t="s">
        <v>17</v>
      </c>
      <c r="M86852">
        <v>998</v>
      </c>
      <c r="N86852" t="s">
        <v>17</v>
      </c>
      <c r="O86852">
        <v>83.800003051757813</v>
      </c>
      <c r="P86852" t="s">
        <v>17</v>
      </c>
      <c r="Q86852">
        <v>4.6999998092651367</v>
      </c>
      <c r="R86852" t="s">
        <v>17</v>
      </c>
    </row>
    <row r="86853" spans="1:18" x14ac:dyDescent="0.25">
      <c r="A86853" t="s">
        <v>20</v>
      </c>
      <c r="B86853" s="1">
        <v>39779</v>
      </c>
      <c r="C86853">
        <v>27</v>
      </c>
      <c r="D86853">
        <v>11</v>
      </c>
      <c r="E86853">
        <v>2008</v>
      </c>
      <c r="F86853" s="3">
        <v>0.70833333333333337</v>
      </c>
      <c r="G86853">
        <v>12</v>
      </c>
      <c r="H86853" t="s">
        <v>17</v>
      </c>
      <c r="I86853">
        <v>250</v>
      </c>
      <c r="J86853" t="s">
        <v>17</v>
      </c>
      <c r="K86853">
        <v>26</v>
      </c>
      <c r="L86853" t="s">
        <v>17</v>
      </c>
      <c r="M86853">
        <v>998.4000244140625</v>
      </c>
      <c r="N86853" t="s">
        <v>17</v>
      </c>
      <c r="O86853">
        <v>83.599998474121094</v>
      </c>
      <c r="P86853" t="s">
        <v>17</v>
      </c>
      <c r="Q86853">
        <v>4.5</v>
      </c>
      <c r="R86853" t="s">
        <v>17</v>
      </c>
    </row>
    <row r="86854" spans="1:18" x14ac:dyDescent="0.25">
      <c r="A86854" t="s">
        <v>20</v>
      </c>
      <c r="B86854" s="1">
        <v>39779</v>
      </c>
      <c r="C86854">
        <v>27</v>
      </c>
      <c r="D86854">
        <v>11</v>
      </c>
      <c r="E86854">
        <v>2008</v>
      </c>
      <c r="F86854" s="3">
        <v>0.75</v>
      </c>
      <c r="G86854">
        <v>12</v>
      </c>
      <c r="H86854" t="s">
        <v>17</v>
      </c>
      <c r="I86854">
        <v>230</v>
      </c>
      <c r="J86854" t="s">
        <v>17</v>
      </c>
      <c r="K86854">
        <v>26</v>
      </c>
      <c r="L86854" t="s">
        <v>17</v>
      </c>
      <c r="M86854">
        <v>997.5999755859375</v>
      </c>
      <c r="N86854" t="s">
        <v>17</v>
      </c>
      <c r="O86854">
        <v>83.400001525878906</v>
      </c>
      <c r="P86854" t="s">
        <v>17</v>
      </c>
      <c r="Q86854">
        <v>4</v>
      </c>
      <c r="R86854" t="s">
        <v>17</v>
      </c>
    </row>
    <row r="86855" spans="1:18" x14ac:dyDescent="0.25">
      <c r="A86855" t="s">
        <v>20</v>
      </c>
      <c r="B86855" s="1">
        <v>39779</v>
      </c>
      <c r="C86855">
        <v>27</v>
      </c>
      <c r="D86855">
        <v>11</v>
      </c>
      <c r="E86855">
        <v>2008</v>
      </c>
      <c r="F86855" s="3">
        <v>0.79166666666666663</v>
      </c>
      <c r="G86855">
        <v>13</v>
      </c>
      <c r="H86855" t="s">
        <v>17</v>
      </c>
      <c r="I86855">
        <v>250</v>
      </c>
      <c r="J86855" t="s">
        <v>17</v>
      </c>
      <c r="K86855">
        <v>24</v>
      </c>
      <c r="L86855" t="s">
        <v>17</v>
      </c>
      <c r="M86855">
        <v>998.0999755859375</v>
      </c>
      <c r="N86855" t="s">
        <v>17</v>
      </c>
      <c r="O86855">
        <v>94.400001525878906</v>
      </c>
      <c r="P86855" t="s">
        <v>17</v>
      </c>
      <c r="Q86855">
        <v>1.8999999761581421</v>
      </c>
      <c r="R86855" t="s">
        <v>17</v>
      </c>
    </row>
    <row r="86856" spans="1:18" x14ac:dyDescent="0.25">
      <c r="A86856" t="s">
        <v>20</v>
      </c>
      <c r="B86856" s="1">
        <v>39779</v>
      </c>
      <c r="C86856">
        <v>27</v>
      </c>
      <c r="D86856">
        <v>11</v>
      </c>
      <c r="E86856">
        <v>2008</v>
      </c>
      <c r="F86856" s="3">
        <v>0.83333333333333337</v>
      </c>
      <c r="G86856">
        <v>10</v>
      </c>
      <c r="H86856" t="s">
        <v>17</v>
      </c>
      <c r="I86856">
        <v>250</v>
      </c>
      <c r="J86856" t="s">
        <v>17</v>
      </c>
      <c r="K86856">
        <v>17</v>
      </c>
      <c r="L86856" t="s">
        <v>17</v>
      </c>
      <c r="M86856">
        <v>997.70001220703125</v>
      </c>
      <c r="N86856" t="s">
        <v>17</v>
      </c>
      <c r="O86856">
        <v>90.900001525878906</v>
      </c>
      <c r="P86856" t="s">
        <v>17</v>
      </c>
      <c r="Q86856">
        <v>2.0999999046325684</v>
      </c>
      <c r="R86856" t="s">
        <v>17</v>
      </c>
    </row>
    <row r="86857" spans="1:18" x14ac:dyDescent="0.25">
      <c r="A86857" t="s">
        <v>20</v>
      </c>
      <c r="B86857" s="1">
        <v>39779</v>
      </c>
      <c r="C86857">
        <v>27</v>
      </c>
      <c r="D86857">
        <v>11</v>
      </c>
      <c r="E86857">
        <v>2008</v>
      </c>
      <c r="F86857" s="3">
        <v>0.875</v>
      </c>
      <c r="G86857">
        <v>10</v>
      </c>
      <c r="H86857" t="s">
        <v>17</v>
      </c>
      <c r="I86857">
        <v>240</v>
      </c>
      <c r="J86857" t="s">
        <v>17</v>
      </c>
      <c r="K86857">
        <v>26</v>
      </c>
      <c r="L86857" t="s">
        <v>17</v>
      </c>
      <c r="M86857">
        <v>997.5</v>
      </c>
      <c r="N86857" t="s">
        <v>17</v>
      </c>
      <c r="O86857">
        <v>92.800003051757813</v>
      </c>
      <c r="P86857" t="s">
        <v>17</v>
      </c>
      <c r="Q86857">
        <v>2.9000000953674316</v>
      </c>
      <c r="R86857" t="s">
        <v>17</v>
      </c>
    </row>
    <row r="86858" spans="1:18" x14ac:dyDescent="0.25">
      <c r="A86858" t="s">
        <v>20</v>
      </c>
      <c r="B86858" s="1">
        <v>39779</v>
      </c>
      <c r="C86858">
        <v>27</v>
      </c>
      <c r="D86858">
        <v>11</v>
      </c>
      <c r="E86858">
        <v>2008</v>
      </c>
      <c r="F86858" s="3">
        <v>0.91666666666666663</v>
      </c>
      <c r="G86858">
        <v>8</v>
      </c>
      <c r="H86858" t="s">
        <v>17</v>
      </c>
      <c r="I86858">
        <v>260</v>
      </c>
      <c r="J86858" t="s">
        <v>17</v>
      </c>
      <c r="K86858">
        <v>17</v>
      </c>
      <c r="L86858" t="s">
        <v>17</v>
      </c>
      <c r="M86858">
        <v>997</v>
      </c>
      <c r="N86858" t="s">
        <v>17</v>
      </c>
      <c r="O86858">
        <v>92.699996948242188</v>
      </c>
      <c r="P86858" t="s">
        <v>17</v>
      </c>
      <c r="Q86858">
        <v>2.2000000476837158</v>
      </c>
      <c r="R86858" t="s">
        <v>17</v>
      </c>
    </row>
    <row r="86859" spans="1:18" x14ac:dyDescent="0.25">
      <c r="A86859" t="s">
        <v>20</v>
      </c>
      <c r="B86859" s="1">
        <v>39779</v>
      </c>
      <c r="C86859">
        <v>27</v>
      </c>
      <c r="D86859">
        <v>11</v>
      </c>
      <c r="E86859">
        <v>2008</v>
      </c>
      <c r="F86859" s="3">
        <v>0.95833333333333337</v>
      </c>
      <c r="G86859">
        <v>10</v>
      </c>
      <c r="H86859" t="s">
        <v>17</v>
      </c>
      <c r="I86859">
        <v>250</v>
      </c>
      <c r="J86859" t="s">
        <v>17</v>
      </c>
      <c r="K86859">
        <v>19</v>
      </c>
      <c r="L86859" t="s">
        <v>17</v>
      </c>
      <c r="M86859">
        <v>996.5</v>
      </c>
      <c r="N86859" t="s">
        <v>17</v>
      </c>
      <c r="O86859">
        <v>89.699996948242188</v>
      </c>
      <c r="P86859" t="s">
        <v>17</v>
      </c>
      <c r="Q86859">
        <v>3.2999999523162842</v>
      </c>
      <c r="R86859" t="s">
        <v>17</v>
      </c>
    </row>
    <row r="86860" spans="1:18" x14ac:dyDescent="0.25">
      <c r="A86860" t="s">
        <v>20</v>
      </c>
      <c r="B86860" s="1">
        <v>39780</v>
      </c>
      <c r="C86860">
        <v>28</v>
      </c>
      <c r="D86860">
        <v>11</v>
      </c>
      <c r="E86860">
        <v>2008</v>
      </c>
      <c r="F86860" s="3">
        <v>0</v>
      </c>
      <c r="G86860">
        <v>13</v>
      </c>
      <c r="H86860" t="s">
        <v>17</v>
      </c>
      <c r="I86860">
        <v>240</v>
      </c>
      <c r="J86860" t="s">
        <v>17</v>
      </c>
      <c r="K86860">
        <v>22</v>
      </c>
      <c r="L86860" t="s">
        <v>17</v>
      </c>
      <c r="M86860">
        <v>995.9000244140625</v>
      </c>
      <c r="N86860" t="s">
        <v>17</v>
      </c>
      <c r="O86860">
        <v>88</v>
      </c>
      <c r="P86860" t="s">
        <v>17</v>
      </c>
      <c r="Q86860">
        <v>3.2999999523162842</v>
      </c>
      <c r="R86860" t="s">
        <v>17</v>
      </c>
    </row>
    <row r="86861" spans="1:18" x14ac:dyDescent="0.25">
      <c r="A86861" t="s">
        <v>20</v>
      </c>
      <c r="B86861" s="1">
        <v>39780</v>
      </c>
      <c r="C86861">
        <v>28</v>
      </c>
      <c r="D86861">
        <v>11</v>
      </c>
      <c r="E86861">
        <v>2008</v>
      </c>
      <c r="F86861" s="3">
        <v>4.1666666666666664E-2</v>
      </c>
      <c r="G86861">
        <v>12</v>
      </c>
      <c r="H86861" t="s">
        <v>17</v>
      </c>
      <c r="I86861">
        <v>230</v>
      </c>
      <c r="J86861" t="s">
        <v>17</v>
      </c>
      <c r="K86861">
        <v>31</v>
      </c>
      <c r="L86861" t="s">
        <v>17</v>
      </c>
      <c r="M86861">
        <v>995.79998779296875</v>
      </c>
      <c r="N86861" t="s">
        <v>17</v>
      </c>
      <c r="O86861">
        <v>87.800003051757813</v>
      </c>
      <c r="P86861" t="s">
        <v>17</v>
      </c>
      <c r="Q86861">
        <v>3.2000000476837158</v>
      </c>
      <c r="R86861" t="s">
        <v>17</v>
      </c>
    </row>
    <row r="86862" spans="1:18" x14ac:dyDescent="0.25">
      <c r="A86862" t="s">
        <v>20</v>
      </c>
      <c r="B86862" s="1">
        <v>39780</v>
      </c>
      <c r="C86862">
        <v>28</v>
      </c>
      <c r="D86862">
        <v>11</v>
      </c>
      <c r="E86862">
        <v>2008</v>
      </c>
      <c r="F86862" s="3">
        <v>8.3333333333333329E-2</v>
      </c>
      <c r="G86862">
        <v>9</v>
      </c>
      <c r="H86862" t="s">
        <v>17</v>
      </c>
      <c r="I86862">
        <v>240</v>
      </c>
      <c r="J86862" t="s">
        <v>17</v>
      </c>
      <c r="K86862">
        <v>20</v>
      </c>
      <c r="L86862" t="s">
        <v>17</v>
      </c>
      <c r="M86862">
        <v>996.0999755859375</v>
      </c>
      <c r="N86862" t="s">
        <v>17</v>
      </c>
      <c r="O86862">
        <v>91.199996948242188</v>
      </c>
      <c r="P86862" t="s">
        <v>17</v>
      </c>
      <c r="Q86862">
        <v>2.7999999523162842</v>
      </c>
      <c r="R86862" t="s">
        <v>17</v>
      </c>
    </row>
    <row r="86863" spans="1:18" x14ac:dyDescent="0.25">
      <c r="A86863" t="s">
        <v>20</v>
      </c>
      <c r="B86863" s="1">
        <v>39780</v>
      </c>
      <c r="C86863">
        <v>28</v>
      </c>
      <c r="D86863">
        <v>11</v>
      </c>
      <c r="E86863">
        <v>2008</v>
      </c>
      <c r="F86863" s="3">
        <v>0.125</v>
      </c>
      <c r="G86863">
        <v>10</v>
      </c>
      <c r="H86863" t="s">
        <v>17</v>
      </c>
      <c r="I86863">
        <v>230</v>
      </c>
      <c r="J86863" t="s">
        <v>17</v>
      </c>
      <c r="K86863">
        <v>16</v>
      </c>
      <c r="L86863" t="s">
        <v>17</v>
      </c>
      <c r="M86863">
        <v>996</v>
      </c>
      <c r="N86863" t="s">
        <v>17</v>
      </c>
      <c r="O86863">
        <v>91.199996948242188</v>
      </c>
      <c r="P86863" t="s">
        <v>17</v>
      </c>
      <c r="Q86863">
        <v>2.7999999523162842</v>
      </c>
      <c r="R86863" t="s">
        <v>17</v>
      </c>
    </row>
    <row r="86864" spans="1:18" x14ac:dyDescent="0.25">
      <c r="A86864" t="s">
        <v>20</v>
      </c>
      <c r="B86864" s="1">
        <v>39780</v>
      </c>
      <c r="C86864">
        <v>28</v>
      </c>
      <c r="D86864">
        <v>11</v>
      </c>
      <c r="E86864">
        <v>2008</v>
      </c>
      <c r="F86864" s="3">
        <v>0.16666666666666666</v>
      </c>
      <c r="G86864">
        <v>7</v>
      </c>
      <c r="H86864" t="s">
        <v>17</v>
      </c>
      <c r="I86864">
        <v>230</v>
      </c>
      <c r="J86864" t="s">
        <v>17</v>
      </c>
      <c r="K86864">
        <v>13</v>
      </c>
      <c r="L86864" t="s">
        <v>17</v>
      </c>
      <c r="M86864">
        <v>995.70001220703125</v>
      </c>
      <c r="N86864" t="s">
        <v>17</v>
      </c>
      <c r="O86864">
        <v>94.5</v>
      </c>
      <c r="P86864" t="s">
        <v>17</v>
      </c>
      <c r="Q86864">
        <v>2.0999999046325684</v>
      </c>
      <c r="R86864" t="s">
        <v>17</v>
      </c>
    </row>
    <row r="86865" spans="1:18" x14ac:dyDescent="0.25">
      <c r="A86865" t="s">
        <v>20</v>
      </c>
      <c r="B86865" s="1">
        <v>39780</v>
      </c>
      <c r="C86865">
        <v>28</v>
      </c>
      <c r="D86865">
        <v>11</v>
      </c>
      <c r="E86865">
        <v>2008</v>
      </c>
      <c r="F86865" s="3">
        <v>0.20833333333333334</v>
      </c>
      <c r="G86865">
        <v>7</v>
      </c>
      <c r="H86865" t="s">
        <v>17</v>
      </c>
      <c r="I86865">
        <v>220</v>
      </c>
      <c r="J86865" t="s">
        <v>17</v>
      </c>
      <c r="K86865">
        <v>15</v>
      </c>
      <c r="L86865" t="s">
        <v>17</v>
      </c>
      <c r="M86865">
        <v>995.5999755859375</v>
      </c>
      <c r="N86865" t="s">
        <v>17</v>
      </c>
      <c r="O86865">
        <v>89.300003051757813</v>
      </c>
      <c r="P86865" t="s">
        <v>17</v>
      </c>
      <c r="Q86865">
        <v>2.5999999046325684</v>
      </c>
      <c r="R86865" t="s">
        <v>17</v>
      </c>
    </row>
    <row r="86866" spans="1:18" x14ac:dyDescent="0.25">
      <c r="A86866" t="s">
        <v>20</v>
      </c>
      <c r="B86866" s="1">
        <v>39780</v>
      </c>
      <c r="C86866">
        <v>28</v>
      </c>
      <c r="D86866">
        <v>11</v>
      </c>
      <c r="E86866">
        <v>2008</v>
      </c>
      <c r="F86866" s="3">
        <v>0.25</v>
      </c>
      <c r="G86866">
        <v>6</v>
      </c>
      <c r="H86866" t="s">
        <v>17</v>
      </c>
      <c r="I86866">
        <v>240</v>
      </c>
      <c r="J86866" t="s">
        <v>17</v>
      </c>
      <c r="K86866">
        <v>13</v>
      </c>
      <c r="L86866" t="s">
        <v>17</v>
      </c>
      <c r="M86866">
        <v>995.70001220703125</v>
      </c>
      <c r="N86866" t="s">
        <v>17</v>
      </c>
      <c r="O86866">
        <v>91</v>
      </c>
      <c r="P86866" t="s">
        <v>17</v>
      </c>
      <c r="Q86866">
        <v>2.2999999523162842</v>
      </c>
      <c r="R86866" t="s">
        <v>17</v>
      </c>
    </row>
    <row r="86867" spans="1:18" x14ac:dyDescent="0.25">
      <c r="A86867" t="s">
        <v>20</v>
      </c>
      <c r="B86867" s="1">
        <v>39780</v>
      </c>
      <c r="C86867">
        <v>28</v>
      </c>
      <c r="D86867">
        <v>11</v>
      </c>
      <c r="E86867">
        <v>2008</v>
      </c>
      <c r="F86867" s="3">
        <v>0.29166666666666669</v>
      </c>
      <c r="G86867">
        <v>3</v>
      </c>
      <c r="H86867" t="s">
        <v>17</v>
      </c>
      <c r="I86867">
        <v>250</v>
      </c>
      <c r="J86867" t="s">
        <v>17</v>
      </c>
      <c r="K86867">
        <v>9</v>
      </c>
      <c r="L86867" t="s">
        <v>17</v>
      </c>
      <c r="M86867">
        <v>995.5999755859375</v>
      </c>
      <c r="N86867" t="s">
        <v>17</v>
      </c>
      <c r="O86867">
        <v>87.599998474121094</v>
      </c>
      <c r="P86867" t="s">
        <v>17</v>
      </c>
      <c r="Q86867">
        <v>2.5</v>
      </c>
      <c r="R86867" t="s">
        <v>17</v>
      </c>
    </row>
    <row r="86868" spans="1:18" x14ac:dyDescent="0.25">
      <c r="A86868" t="s">
        <v>20</v>
      </c>
      <c r="B86868" s="1">
        <v>39780</v>
      </c>
      <c r="C86868">
        <v>28</v>
      </c>
      <c r="D86868">
        <v>11</v>
      </c>
      <c r="E86868">
        <v>2008</v>
      </c>
      <c r="F86868" s="3">
        <v>0.33333333333333331</v>
      </c>
      <c r="G86868">
        <v>4</v>
      </c>
      <c r="H86868" t="s">
        <v>17</v>
      </c>
      <c r="I86868">
        <v>220</v>
      </c>
      <c r="J86868" t="s">
        <v>17</v>
      </c>
      <c r="K86868">
        <v>9</v>
      </c>
      <c r="L86868" t="s">
        <v>17</v>
      </c>
      <c r="M86868">
        <v>995.70001220703125</v>
      </c>
      <c r="N86868" t="s">
        <v>17</v>
      </c>
      <c r="O86868">
        <v>85.699996948242188</v>
      </c>
      <c r="P86868" t="s">
        <v>17</v>
      </c>
      <c r="Q86868">
        <v>2.4000000953674316</v>
      </c>
      <c r="R86868" t="s">
        <v>17</v>
      </c>
    </row>
    <row r="86869" spans="1:18" x14ac:dyDescent="0.25">
      <c r="A86869" t="s">
        <v>20</v>
      </c>
      <c r="B86869" s="1">
        <v>39780</v>
      </c>
      <c r="C86869">
        <v>28</v>
      </c>
      <c r="D86869">
        <v>11</v>
      </c>
      <c r="E86869">
        <v>2008</v>
      </c>
      <c r="F86869" s="3">
        <v>0.375</v>
      </c>
      <c r="G86869">
        <v>2</v>
      </c>
      <c r="H86869" t="s">
        <v>17</v>
      </c>
      <c r="I86869">
        <v>160</v>
      </c>
      <c r="J86869" t="s">
        <v>17</v>
      </c>
      <c r="K86869">
        <v>5</v>
      </c>
      <c r="L86869" t="s">
        <v>17</v>
      </c>
      <c r="M86869">
        <v>996</v>
      </c>
      <c r="N86869" t="s">
        <v>17</v>
      </c>
      <c r="O86869">
        <v>85.400001525878906</v>
      </c>
      <c r="P86869" t="s">
        <v>17</v>
      </c>
      <c r="Q86869">
        <v>2.0999999046325684</v>
      </c>
      <c r="R86869" t="s">
        <v>17</v>
      </c>
    </row>
    <row r="86870" spans="1:18" x14ac:dyDescent="0.25">
      <c r="A86870" t="s">
        <v>20</v>
      </c>
      <c r="B86870" s="1">
        <v>39780</v>
      </c>
      <c r="C86870">
        <v>28</v>
      </c>
      <c r="D86870">
        <v>11</v>
      </c>
      <c r="E86870">
        <v>2008</v>
      </c>
      <c r="F86870" s="3">
        <v>0.41666666666666669</v>
      </c>
      <c r="G86870">
        <v>3</v>
      </c>
      <c r="H86870" t="s">
        <v>17</v>
      </c>
      <c r="I86870">
        <v>220</v>
      </c>
      <c r="J86870" t="s">
        <v>17</v>
      </c>
      <c r="K86870">
        <v>7</v>
      </c>
      <c r="L86870" t="s">
        <v>17</v>
      </c>
      <c r="M86870">
        <v>995.9000244140625</v>
      </c>
      <c r="N86870" t="s">
        <v>17</v>
      </c>
      <c r="O86870">
        <v>81</v>
      </c>
      <c r="P86870" t="s">
        <v>17</v>
      </c>
      <c r="Q86870">
        <v>3.2000000476837158</v>
      </c>
      <c r="R86870" t="s">
        <v>17</v>
      </c>
    </row>
    <row r="86871" spans="1:18" x14ac:dyDescent="0.25">
      <c r="A86871" t="s">
        <v>20</v>
      </c>
      <c r="B86871" s="1">
        <v>39780</v>
      </c>
      <c r="C86871">
        <v>28</v>
      </c>
      <c r="D86871">
        <v>11</v>
      </c>
      <c r="E86871">
        <v>2008</v>
      </c>
      <c r="F86871" s="3">
        <v>0.45833333333333331</v>
      </c>
      <c r="G86871">
        <v>5</v>
      </c>
      <c r="H86871" t="s">
        <v>17</v>
      </c>
      <c r="I86871">
        <v>210</v>
      </c>
      <c r="J86871" t="s">
        <v>17</v>
      </c>
      <c r="K86871">
        <v>10</v>
      </c>
      <c r="L86871" t="s">
        <v>17</v>
      </c>
      <c r="M86871">
        <v>995.79998779296875</v>
      </c>
      <c r="N86871" t="s">
        <v>17</v>
      </c>
      <c r="O86871">
        <v>75.699996948242188</v>
      </c>
      <c r="P86871" t="s">
        <v>17</v>
      </c>
      <c r="Q86871">
        <v>4.4000000953674316</v>
      </c>
      <c r="R86871" t="s">
        <v>17</v>
      </c>
    </row>
    <row r="86872" spans="1:18" x14ac:dyDescent="0.25">
      <c r="A86872" t="s">
        <v>20</v>
      </c>
      <c r="B86872" s="1">
        <v>39780</v>
      </c>
      <c r="C86872">
        <v>28</v>
      </c>
      <c r="D86872">
        <v>11</v>
      </c>
      <c r="E86872">
        <v>2008</v>
      </c>
      <c r="F86872" s="3">
        <v>0.5</v>
      </c>
      <c r="G86872">
        <v>5</v>
      </c>
      <c r="H86872" t="s">
        <v>17</v>
      </c>
      <c r="I86872">
        <v>210</v>
      </c>
      <c r="J86872" t="s">
        <v>17</v>
      </c>
      <c r="K86872">
        <v>9</v>
      </c>
      <c r="L86872" t="s">
        <v>17</v>
      </c>
      <c r="M86872">
        <v>995.29998779296875</v>
      </c>
      <c r="N86872" t="s">
        <v>17</v>
      </c>
      <c r="O86872">
        <v>70.900001525878906</v>
      </c>
      <c r="P86872" t="s">
        <v>17</v>
      </c>
      <c r="Q86872">
        <v>5.5</v>
      </c>
      <c r="R86872" t="s">
        <v>17</v>
      </c>
    </row>
    <row r="86873" spans="1:18" x14ac:dyDescent="0.25">
      <c r="A86873" t="s">
        <v>20</v>
      </c>
      <c r="B86873" s="1">
        <v>39780</v>
      </c>
      <c r="C86873">
        <v>28</v>
      </c>
      <c r="D86873">
        <v>11</v>
      </c>
      <c r="E86873">
        <v>2008</v>
      </c>
      <c r="F86873" s="3">
        <v>0.54166666666666663</v>
      </c>
      <c r="G86873">
        <v>3</v>
      </c>
      <c r="H86873" t="s">
        <v>17</v>
      </c>
      <c r="I86873">
        <v>190</v>
      </c>
      <c r="J86873" t="s">
        <v>17</v>
      </c>
      <c r="K86873">
        <v>8</v>
      </c>
      <c r="L86873" t="s">
        <v>17</v>
      </c>
      <c r="M86873">
        <v>995</v>
      </c>
      <c r="N86873" t="s">
        <v>17</v>
      </c>
      <c r="O86873">
        <v>63.299999237060547</v>
      </c>
      <c r="P86873" t="s">
        <v>17</v>
      </c>
      <c r="Q86873">
        <v>6.4000000953674316</v>
      </c>
      <c r="R86873" t="s">
        <v>17</v>
      </c>
    </row>
    <row r="86874" spans="1:18" x14ac:dyDescent="0.25">
      <c r="A86874" t="s">
        <v>20</v>
      </c>
      <c r="B86874" s="1">
        <v>39780</v>
      </c>
      <c r="C86874">
        <v>28</v>
      </c>
      <c r="D86874">
        <v>11</v>
      </c>
      <c r="E86874">
        <v>2008</v>
      </c>
      <c r="F86874" s="3">
        <v>0.58333333333333337</v>
      </c>
      <c r="G86874">
        <v>3</v>
      </c>
      <c r="H86874" t="s">
        <v>17</v>
      </c>
      <c r="I86874">
        <v>240</v>
      </c>
      <c r="J86874" t="s">
        <v>17</v>
      </c>
      <c r="K86874">
        <v>8</v>
      </c>
      <c r="L86874" t="s">
        <v>17</v>
      </c>
      <c r="M86874">
        <v>994.70001220703125</v>
      </c>
      <c r="N86874" t="s">
        <v>17</v>
      </c>
      <c r="O86874">
        <v>67.900001525878906</v>
      </c>
      <c r="P86874" t="s">
        <v>17</v>
      </c>
      <c r="Q86874">
        <v>5.5999999046325684</v>
      </c>
      <c r="R86874" t="s">
        <v>17</v>
      </c>
    </row>
    <row r="86875" spans="1:18" x14ac:dyDescent="0.25">
      <c r="A86875" t="s">
        <v>20</v>
      </c>
      <c r="B86875" s="1">
        <v>39780</v>
      </c>
      <c r="C86875">
        <v>28</v>
      </c>
      <c r="D86875">
        <v>11</v>
      </c>
      <c r="E86875">
        <v>2008</v>
      </c>
      <c r="F86875" s="3">
        <v>0.625</v>
      </c>
      <c r="G86875">
        <v>5</v>
      </c>
      <c r="H86875" t="s">
        <v>17</v>
      </c>
      <c r="I86875">
        <v>210</v>
      </c>
      <c r="J86875" t="s">
        <v>17</v>
      </c>
      <c r="K86875">
        <v>10</v>
      </c>
      <c r="L86875" t="s">
        <v>17</v>
      </c>
      <c r="M86875">
        <v>994.5999755859375</v>
      </c>
      <c r="N86875" t="s">
        <v>17</v>
      </c>
      <c r="O86875">
        <v>72.5</v>
      </c>
      <c r="P86875" t="s">
        <v>17</v>
      </c>
      <c r="Q86875">
        <v>4.4000000953674316</v>
      </c>
      <c r="R86875" t="s">
        <v>17</v>
      </c>
    </row>
    <row r="86876" spans="1:18" x14ac:dyDescent="0.25">
      <c r="A86876" t="s">
        <v>20</v>
      </c>
      <c r="B86876" s="1">
        <v>39780</v>
      </c>
      <c r="C86876">
        <v>28</v>
      </c>
      <c r="D86876">
        <v>11</v>
      </c>
      <c r="E86876">
        <v>2008</v>
      </c>
      <c r="F86876" s="3">
        <v>0.66666666666666663</v>
      </c>
      <c r="G86876">
        <v>3</v>
      </c>
      <c r="H86876" t="s">
        <v>17</v>
      </c>
      <c r="I86876">
        <v>200</v>
      </c>
      <c r="J86876" t="s">
        <v>17</v>
      </c>
      <c r="K86876">
        <v>8</v>
      </c>
      <c r="L86876" t="s">
        <v>17</v>
      </c>
      <c r="M86876">
        <v>994.79998779296875</v>
      </c>
      <c r="N86876" t="s">
        <v>17</v>
      </c>
      <c r="O86876">
        <v>82.099998474121094</v>
      </c>
      <c r="P86876" t="s">
        <v>17</v>
      </c>
      <c r="Q86876">
        <v>2.2999999523162842</v>
      </c>
      <c r="R86876" t="s">
        <v>17</v>
      </c>
    </row>
    <row r="86877" spans="1:18" x14ac:dyDescent="0.25">
      <c r="A86877" t="s">
        <v>20</v>
      </c>
      <c r="B86877" s="1">
        <v>39780</v>
      </c>
      <c r="C86877">
        <v>28</v>
      </c>
      <c r="D86877">
        <v>11</v>
      </c>
      <c r="E86877">
        <v>2008</v>
      </c>
      <c r="F86877" s="3">
        <v>0.70833333333333337</v>
      </c>
      <c r="G86877">
        <v>2</v>
      </c>
      <c r="H86877" t="s">
        <v>17</v>
      </c>
      <c r="I86877">
        <v>230</v>
      </c>
      <c r="J86877" t="s">
        <v>17</v>
      </c>
      <c r="K86877">
        <v>7</v>
      </c>
      <c r="L86877" t="s">
        <v>17</v>
      </c>
      <c r="M86877">
        <v>995.20001220703125</v>
      </c>
      <c r="N86877" t="s">
        <v>17</v>
      </c>
      <c r="O86877">
        <v>83.400001525878906</v>
      </c>
      <c r="P86877" t="s">
        <v>17</v>
      </c>
      <c r="Q86877">
        <v>0.60000002384185791</v>
      </c>
      <c r="R86877" t="s">
        <v>17</v>
      </c>
    </row>
    <row r="86878" spans="1:18" x14ac:dyDescent="0.25">
      <c r="A86878" t="s">
        <v>20</v>
      </c>
      <c r="B86878" s="1">
        <v>39780</v>
      </c>
      <c r="C86878">
        <v>28</v>
      </c>
      <c r="D86878">
        <v>11</v>
      </c>
      <c r="E86878">
        <v>2008</v>
      </c>
      <c r="F86878" s="3">
        <v>0.75</v>
      </c>
      <c r="G86878">
        <v>1</v>
      </c>
      <c r="H86878" t="s">
        <v>17</v>
      </c>
      <c r="I86878">
        <v>190</v>
      </c>
      <c r="J86878" t="s">
        <v>17</v>
      </c>
      <c r="K86878">
        <v>5</v>
      </c>
      <c r="L86878" t="s">
        <v>17</v>
      </c>
      <c r="M86878">
        <v>995.0999755859375</v>
      </c>
      <c r="N86878" t="s">
        <v>17</v>
      </c>
      <c r="O86878">
        <v>86.599998474121094</v>
      </c>
      <c r="P86878" t="s">
        <v>17</v>
      </c>
      <c r="Q86878">
        <v>1.1000000238418579</v>
      </c>
      <c r="R86878" t="s">
        <v>17</v>
      </c>
    </row>
    <row r="86879" spans="1:18" x14ac:dyDescent="0.25">
      <c r="A86879" t="s">
        <v>20</v>
      </c>
      <c r="B86879" s="1">
        <v>39780</v>
      </c>
      <c r="C86879">
        <v>28</v>
      </c>
      <c r="D86879">
        <v>11</v>
      </c>
      <c r="E86879">
        <v>2008</v>
      </c>
      <c r="F86879" s="3">
        <v>0.79166666666666663</v>
      </c>
      <c r="G86879">
        <v>3</v>
      </c>
      <c r="H86879" t="s">
        <v>17</v>
      </c>
      <c r="I86879">
        <v>210</v>
      </c>
      <c r="J86879" t="s">
        <v>17</v>
      </c>
      <c r="K86879">
        <v>8</v>
      </c>
      <c r="L86879" t="s">
        <v>17</v>
      </c>
      <c r="M86879">
        <v>995.4000244140625</v>
      </c>
      <c r="N86879" t="s">
        <v>17</v>
      </c>
      <c r="O86879">
        <v>87.099998474121094</v>
      </c>
      <c r="P86879" t="s">
        <v>17</v>
      </c>
      <c r="Q86879">
        <v>-0.69999998807907104</v>
      </c>
      <c r="R86879" t="s">
        <v>17</v>
      </c>
    </row>
    <row r="86880" spans="1:18" x14ac:dyDescent="0.25">
      <c r="A86880" t="s">
        <v>20</v>
      </c>
      <c r="B86880" s="1">
        <v>39780</v>
      </c>
      <c r="C86880">
        <v>28</v>
      </c>
      <c r="D86880">
        <v>11</v>
      </c>
      <c r="E86880">
        <v>2008</v>
      </c>
      <c r="F86880" s="3">
        <v>0.83333333333333337</v>
      </c>
      <c r="G86880">
        <v>2</v>
      </c>
      <c r="H86880" t="s">
        <v>17</v>
      </c>
      <c r="I86880">
        <v>180</v>
      </c>
      <c r="J86880" t="s">
        <v>17</v>
      </c>
      <c r="K86880">
        <v>5</v>
      </c>
      <c r="L86880" t="s">
        <v>17</v>
      </c>
      <c r="M86880">
        <v>995.5</v>
      </c>
      <c r="N86880" t="s">
        <v>17</v>
      </c>
      <c r="O86880">
        <v>85.099998474121094</v>
      </c>
      <c r="P86880" t="s">
        <v>17</v>
      </c>
      <c r="Q86880">
        <v>-0.80000001192092896</v>
      </c>
      <c r="R86880" t="s">
        <v>17</v>
      </c>
    </row>
    <row r="86881" spans="1:18" x14ac:dyDescent="0.25">
      <c r="A86881" t="s">
        <v>20</v>
      </c>
      <c r="B86881" s="1">
        <v>39780</v>
      </c>
      <c r="C86881">
        <v>28</v>
      </c>
      <c r="D86881">
        <v>11</v>
      </c>
      <c r="E86881">
        <v>2008</v>
      </c>
      <c r="F86881" s="3">
        <v>0.875</v>
      </c>
      <c r="G86881">
        <v>2</v>
      </c>
      <c r="H86881" t="s">
        <v>17</v>
      </c>
      <c r="I86881">
        <v>280</v>
      </c>
      <c r="J86881" t="s">
        <v>17</v>
      </c>
      <c r="K86881">
        <v>6</v>
      </c>
      <c r="L86881" t="s">
        <v>17</v>
      </c>
      <c r="M86881">
        <v>995.5</v>
      </c>
      <c r="N86881" t="s">
        <v>17</v>
      </c>
      <c r="O86881">
        <v>88.400001525878906</v>
      </c>
      <c r="P86881" t="s">
        <v>17</v>
      </c>
      <c r="Q86881">
        <v>-1.2000000476837158</v>
      </c>
      <c r="R86881" t="s">
        <v>17</v>
      </c>
    </row>
    <row r="86882" spans="1:18" x14ac:dyDescent="0.25">
      <c r="A86882" t="s">
        <v>20</v>
      </c>
      <c r="B86882" s="1">
        <v>39780</v>
      </c>
      <c r="C86882">
        <v>28</v>
      </c>
      <c r="D86882">
        <v>11</v>
      </c>
      <c r="E86882">
        <v>2008</v>
      </c>
      <c r="F86882" s="3">
        <v>0.91666666666666663</v>
      </c>
      <c r="G86882">
        <v>2</v>
      </c>
      <c r="H86882" t="s">
        <v>17</v>
      </c>
      <c r="I86882">
        <v>280</v>
      </c>
      <c r="J86882" t="s">
        <v>17</v>
      </c>
      <c r="K86882">
        <v>5</v>
      </c>
      <c r="L86882" t="s">
        <v>17</v>
      </c>
      <c r="M86882">
        <v>995.5</v>
      </c>
      <c r="N86882" t="s">
        <v>17</v>
      </c>
      <c r="O86882">
        <v>92.599998474121094</v>
      </c>
      <c r="P86882" t="s">
        <v>17</v>
      </c>
      <c r="Q86882">
        <v>-1.1000000238418579</v>
      </c>
      <c r="R86882" t="s">
        <v>17</v>
      </c>
    </row>
    <row r="86883" spans="1:18" x14ac:dyDescent="0.25">
      <c r="A86883" t="s">
        <v>20</v>
      </c>
      <c r="B86883" s="1">
        <v>39780</v>
      </c>
      <c r="C86883">
        <v>28</v>
      </c>
      <c r="D86883">
        <v>11</v>
      </c>
      <c r="E86883">
        <v>2008</v>
      </c>
      <c r="F86883" s="3">
        <v>0.95833333333333337</v>
      </c>
      <c r="G86883">
        <v>2</v>
      </c>
      <c r="H86883" t="s">
        <v>17</v>
      </c>
      <c r="I86883">
        <v>60</v>
      </c>
      <c r="J86883" t="s">
        <v>17</v>
      </c>
      <c r="K86883">
        <v>5</v>
      </c>
      <c r="L86883" t="s">
        <v>17</v>
      </c>
      <c r="M86883">
        <v>995.4000244140625</v>
      </c>
      <c r="N86883" t="s">
        <v>17</v>
      </c>
      <c r="O86883">
        <v>92.099998474121094</v>
      </c>
      <c r="P86883" t="s">
        <v>17</v>
      </c>
      <c r="Q86883">
        <v>-1.6000000238418579</v>
      </c>
      <c r="R86883" t="s">
        <v>17</v>
      </c>
    </row>
    <row r="86884" spans="1:18" x14ac:dyDescent="0.25">
      <c r="A86884" t="s">
        <v>20</v>
      </c>
      <c r="B86884" s="1">
        <v>39781</v>
      </c>
      <c r="C86884">
        <v>29</v>
      </c>
      <c r="D86884">
        <v>11</v>
      </c>
      <c r="E86884">
        <v>2008</v>
      </c>
      <c r="F86884" s="3">
        <v>0</v>
      </c>
      <c r="G86884">
        <v>1</v>
      </c>
      <c r="H86884" t="s">
        <v>17</v>
      </c>
      <c r="I86884">
        <v>180</v>
      </c>
      <c r="J86884" t="s">
        <v>17</v>
      </c>
      <c r="K86884">
        <v>3</v>
      </c>
      <c r="L86884" t="s">
        <v>17</v>
      </c>
      <c r="M86884">
        <v>995.5999755859375</v>
      </c>
      <c r="N86884" t="s">
        <v>17</v>
      </c>
      <c r="O86884">
        <v>91.199996948242188</v>
      </c>
      <c r="P86884" t="s">
        <v>17</v>
      </c>
      <c r="Q86884">
        <v>-2.0999999046325684</v>
      </c>
      <c r="R86884" t="s">
        <v>17</v>
      </c>
    </row>
    <row r="86885" spans="1:18" x14ac:dyDescent="0.25">
      <c r="A86885" t="s">
        <v>20</v>
      </c>
      <c r="B86885" s="1">
        <v>39781</v>
      </c>
      <c r="C86885">
        <v>29</v>
      </c>
      <c r="D86885">
        <v>11</v>
      </c>
      <c r="E86885">
        <v>2008</v>
      </c>
      <c r="F86885" s="3">
        <v>4.1666666666666664E-2</v>
      </c>
      <c r="G86885">
        <v>2</v>
      </c>
      <c r="H86885" t="s">
        <v>17</v>
      </c>
      <c r="I86885">
        <v>200</v>
      </c>
      <c r="J86885" t="s">
        <v>17</v>
      </c>
      <c r="K86885">
        <v>4</v>
      </c>
      <c r="L86885" t="s">
        <v>17</v>
      </c>
      <c r="M86885">
        <v>995.70001220703125</v>
      </c>
      <c r="N86885" t="s">
        <v>17</v>
      </c>
      <c r="O86885">
        <v>94</v>
      </c>
      <c r="P86885" t="s">
        <v>17</v>
      </c>
      <c r="Q86885">
        <v>-1.8999999761581421</v>
      </c>
      <c r="R86885" t="s">
        <v>17</v>
      </c>
    </row>
    <row r="86886" spans="1:18" x14ac:dyDescent="0.25">
      <c r="A86886" t="s">
        <v>20</v>
      </c>
      <c r="B86886" s="1">
        <v>39781</v>
      </c>
      <c r="C86886">
        <v>29</v>
      </c>
      <c r="D86886">
        <v>11</v>
      </c>
      <c r="E86886">
        <v>2008</v>
      </c>
      <c r="F86886" s="3">
        <v>8.3333333333333329E-2</v>
      </c>
      <c r="G86886">
        <v>2</v>
      </c>
      <c r="H86886" t="s">
        <v>17</v>
      </c>
      <c r="I86886">
        <v>250</v>
      </c>
      <c r="J86886" t="s">
        <v>17</v>
      </c>
      <c r="K86886">
        <v>4</v>
      </c>
      <c r="L86886" t="s">
        <v>17</v>
      </c>
      <c r="M86886">
        <v>995.5</v>
      </c>
      <c r="N86886" t="s">
        <v>17</v>
      </c>
      <c r="O86886">
        <v>94.599998474121094</v>
      </c>
      <c r="P86886" t="s">
        <v>17</v>
      </c>
      <c r="Q86886">
        <v>-1.2999999523162842</v>
      </c>
      <c r="R86886" t="s">
        <v>17</v>
      </c>
    </row>
    <row r="86887" spans="1:18" x14ac:dyDescent="0.25">
      <c r="A86887" t="s">
        <v>20</v>
      </c>
      <c r="B86887" s="1">
        <v>39781</v>
      </c>
      <c r="C86887">
        <v>29</v>
      </c>
      <c r="D86887">
        <v>11</v>
      </c>
      <c r="E86887">
        <v>2008</v>
      </c>
      <c r="F86887" s="3">
        <v>0.125</v>
      </c>
      <c r="G86887">
        <v>1</v>
      </c>
      <c r="H86887" t="s">
        <v>17</v>
      </c>
      <c r="I86887">
        <v>90</v>
      </c>
      <c r="J86887" t="s">
        <v>17</v>
      </c>
      <c r="K86887">
        <v>3</v>
      </c>
      <c r="L86887" t="s">
        <v>17</v>
      </c>
      <c r="M86887">
        <v>995.0999755859375</v>
      </c>
      <c r="N86887" t="s">
        <v>17</v>
      </c>
      <c r="O86887">
        <v>94.199996948242188</v>
      </c>
      <c r="P86887" t="s">
        <v>17</v>
      </c>
      <c r="Q86887">
        <v>-1.7000000476837158</v>
      </c>
      <c r="R86887" t="s">
        <v>17</v>
      </c>
    </row>
    <row r="86888" spans="1:18" x14ac:dyDescent="0.25">
      <c r="A86888" t="s">
        <v>20</v>
      </c>
      <c r="B86888" s="1">
        <v>39781</v>
      </c>
      <c r="C86888">
        <v>29</v>
      </c>
      <c r="D86888">
        <v>11</v>
      </c>
      <c r="E86888">
        <v>2008</v>
      </c>
      <c r="F86888" s="3">
        <v>0.16666666666666666</v>
      </c>
      <c r="G86888">
        <v>2</v>
      </c>
      <c r="H86888" t="s">
        <v>17</v>
      </c>
      <c r="I86888">
        <v>180</v>
      </c>
      <c r="J86888" t="s">
        <v>17</v>
      </c>
      <c r="K86888">
        <v>5</v>
      </c>
      <c r="L86888" t="s">
        <v>17</v>
      </c>
      <c r="M86888">
        <v>995.0999755859375</v>
      </c>
      <c r="N86888" t="s">
        <v>17</v>
      </c>
      <c r="O86888">
        <v>94.900001525878906</v>
      </c>
      <c r="P86888" t="s">
        <v>17</v>
      </c>
      <c r="Q86888">
        <v>-1.1000000238418579</v>
      </c>
      <c r="R86888" t="s">
        <v>17</v>
      </c>
    </row>
    <row r="86889" spans="1:18" x14ac:dyDescent="0.25">
      <c r="A86889" t="s">
        <v>20</v>
      </c>
      <c r="B86889" s="1">
        <v>39781</v>
      </c>
      <c r="C86889">
        <v>29</v>
      </c>
      <c r="D86889">
        <v>11</v>
      </c>
      <c r="E86889">
        <v>2008</v>
      </c>
      <c r="F86889" s="3">
        <v>0.20833333333333334</v>
      </c>
      <c r="G86889">
        <v>2</v>
      </c>
      <c r="H86889" t="s">
        <v>17</v>
      </c>
      <c r="I86889">
        <v>250</v>
      </c>
      <c r="J86889" t="s">
        <v>17</v>
      </c>
      <c r="K86889">
        <v>3</v>
      </c>
      <c r="L86889" t="s">
        <v>17</v>
      </c>
      <c r="M86889">
        <v>995.0999755859375</v>
      </c>
      <c r="N86889" t="s">
        <v>17</v>
      </c>
      <c r="O86889">
        <v>95.099998474121094</v>
      </c>
      <c r="P86889" t="s">
        <v>17</v>
      </c>
      <c r="Q86889">
        <v>-0.80000001192092896</v>
      </c>
      <c r="R86889" t="s">
        <v>17</v>
      </c>
    </row>
    <row r="86890" spans="1:18" x14ac:dyDescent="0.25">
      <c r="A86890" t="s">
        <v>20</v>
      </c>
      <c r="B86890" s="1">
        <v>39781</v>
      </c>
      <c r="C86890">
        <v>29</v>
      </c>
      <c r="D86890">
        <v>11</v>
      </c>
      <c r="E86890">
        <v>2008</v>
      </c>
      <c r="F86890" s="3">
        <v>0.25</v>
      </c>
      <c r="G86890">
        <v>1</v>
      </c>
      <c r="H86890" t="s">
        <v>17</v>
      </c>
      <c r="I86890">
        <v>240</v>
      </c>
      <c r="J86890" t="s">
        <v>17</v>
      </c>
      <c r="K86890">
        <v>3</v>
      </c>
      <c r="L86890" t="s">
        <v>17</v>
      </c>
      <c r="M86890">
        <v>995.4000244140625</v>
      </c>
      <c r="N86890" t="s">
        <v>17</v>
      </c>
      <c r="O86890">
        <v>95.599998474121094</v>
      </c>
      <c r="P86890" t="s">
        <v>17</v>
      </c>
      <c r="Q86890">
        <v>-0.5</v>
      </c>
      <c r="R86890" t="s">
        <v>17</v>
      </c>
    </row>
    <row r="86891" spans="1:18" x14ac:dyDescent="0.25">
      <c r="A86891" t="s">
        <v>20</v>
      </c>
      <c r="B86891" s="1">
        <v>39781</v>
      </c>
      <c r="C86891">
        <v>29</v>
      </c>
      <c r="D86891">
        <v>11</v>
      </c>
      <c r="E86891">
        <v>2008</v>
      </c>
      <c r="F86891" s="3">
        <v>0.29166666666666669</v>
      </c>
      <c r="G86891">
        <v>1</v>
      </c>
      <c r="H86891" t="s">
        <v>17</v>
      </c>
      <c r="I86891">
        <v>220</v>
      </c>
      <c r="J86891" t="s">
        <v>17</v>
      </c>
      <c r="K86891">
        <v>4</v>
      </c>
      <c r="L86891" t="s">
        <v>17</v>
      </c>
      <c r="M86891">
        <v>995.70001220703125</v>
      </c>
      <c r="N86891" t="s">
        <v>17</v>
      </c>
      <c r="O86891">
        <v>94.900001525878906</v>
      </c>
      <c r="P86891" t="s">
        <v>17</v>
      </c>
      <c r="Q86891">
        <v>-1</v>
      </c>
      <c r="R86891" t="s">
        <v>17</v>
      </c>
    </row>
    <row r="86892" spans="1:18" x14ac:dyDescent="0.25">
      <c r="A86892" t="s">
        <v>20</v>
      </c>
      <c r="B86892" s="1">
        <v>39781</v>
      </c>
      <c r="C86892">
        <v>29</v>
      </c>
      <c r="D86892">
        <v>11</v>
      </c>
      <c r="E86892">
        <v>2008</v>
      </c>
      <c r="F86892" s="3">
        <v>0.33333333333333331</v>
      </c>
      <c r="G86892">
        <v>2</v>
      </c>
      <c r="H86892" t="s">
        <v>17</v>
      </c>
      <c r="I86892">
        <v>260</v>
      </c>
      <c r="J86892" t="s">
        <v>17</v>
      </c>
      <c r="K86892">
        <v>5</v>
      </c>
      <c r="L86892" t="s">
        <v>17</v>
      </c>
      <c r="M86892">
        <v>996</v>
      </c>
      <c r="N86892" t="s">
        <v>17</v>
      </c>
      <c r="O86892">
        <v>94.900001525878906</v>
      </c>
      <c r="P86892" t="s">
        <v>17</v>
      </c>
      <c r="Q86892">
        <v>-1.1000000238418579</v>
      </c>
      <c r="R86892" t="s">
        <v>17</v>
      </c>
    </row>
    <row r="86893" spans="1:18" x14ac:dyDescent="0.25">
      <c r="A86893" t="s">
        <v>20</v>
      </c>
      <c r="B86893" s="1">
        <v>39781</v>
      </c>
      <c r="C86893">
        <v>29</v>
      </c>
      <c r="D86893">
        <v>11</v>
      </c>
      <c r="E86893">
        <v>2008</v>
      </c>
      <c r="F86893" s="3">
        <v>0.375</v>
      </c>
      <c r="G86893">
        <v>2</v>
      </c>
      <c r="H86893" t="s">
        <v>17</v>
      </c>
      <c r="I86893">
        <v>210</v>
      </c>
      <c r="J86893" t="s">
        <v>17</v>
      </c>
      <c r="K86893">
        <v>4</v>
      </c>
      <c r="L86893" t="s">
        <v>17</v>
      </c>
      <c r="M86893">
        <v>996.5</v>
      </c>
      <c r="N86893" t="s">
        <v>17</v>
      </c>
      <c r="O86893">
        <v>95.400001525878906</v>
      </c>
      <c r="P86893" t="s">
        <v>17</v>
      </c>
      <c r="Q86893">
        <v>-0.60000002384185791</v>
      </c>
      <c r="R86893" t="s">
        <v>17</v>
      </c>
    </row>
    <row r="86894" spans="1:18" x14ac:dyDescent="0.25">
      <c r="A86894" t="s">
        <v>20</v>
      </c>
      <c r="B86894" s="1">
        <v>39781</v>
      </c>
      <c r="C86894">
        <v>29</v>
      </c>
      <c r="D86894">
        <v>11</v>
      </c>
      <c r="E86894">
        <v>2008</v>
      </c>
      <c r="F86894" s="3">
        <v>0.41666666666666669</v>
      </c>
      <c r="G86894">
        <v>2</v>
      </c>
      <c r="H86894" t="s">
        <v>17</v>
      </c>
      <c r="I86894">
        <v>250</v>
      </c>
      <c r="J86894" t="s">
        <v>17</v>
      </c>
      <c r="K86894">
        <v>5</v>
      </c>
      <c r="L86894" t="s">
        <v>17</v>
      </c>
      <c r="M86894">
        <v>996.79998779296875</v>
      </c>
      <c r="N86894" t="s">
        <v>17</v>
      </c>
      <c r="O86894">
        <v>95.900001525878906</v>
      </c>
      <c r="P86894" t="s">
        <v>17</v>
      </c>
      <c r="Q86894">
        <v>-0.10000000149011612</v>
      </c>
      <c r="R86894" t="s">
        <v>17</v>
      </c>
    </row>
    <row r="86895" spans="1:18" x14ac:dyDescent="0.25">
      <c r="A86895" t="s">
        <v>20</v>
      </c>
      <c r="B86895" s="1">
        <v>39781</v>
      </c>
      <c r="C86895">
        <v>29</v>
      </c>
      <c r="D86895">
        <v>11</v>
      </c>
      <c r="E86895">
        <v>2008</v>
      </c>
      <c r="F86895" s="3">
        <v>0.45833333333333331</v>
      </c>
      <c r="G86895">
        <v>2</v>
      </c>
      <c r="H86895" t="s">
        <v>17</v>
      </c>
      <c r="I86895">
        <v>210</v>
      </c>
      <c r="J86895" t="s">
        <v>17</v>
      </c>
      <c r="K86895">
        <v>3</v>
      </c>
      <c r="L86895" t="s">
        <v>17</v>
      </c>
      <c r="M86895">
        <v>997.0999755859375</v>
      </c>
      <c r="N86895" t="s">
        <v>17</v>
      </c>
      <c r="O86895">
        <v>96.099998474121094</v>
      </c>
      <c r="P86895" t="s">
        <v>17</v>
      </c>
      <c r="Q86895">
        <v>0.60000002384185791</v>
      </c>
      <c r="R86895" t="s">
        <v>17</v>
      </c>
    </row>
    <row r="86896" spans="1:18" x14ac:dyDescent="0.25">
      <c r="A86896" t="s">
        <v>20</v>
      </c>
      <c r="B86896" s="1">
        <v>39781</v>
      </c>
      <c r="C86896">
        <v>29</v>
      </c>
      <c r="D86896">
        <v>11</v>
      </c>
      <c r="E86896">
        <v>2008</v>
      </c>
      <c r="F86896" s="3">
        <v>0.5</v>
      </c>
      <c r="G86896">
        <v>3</v>
      </c>
      <c r="H86896" t="s">
        <v>17</v>
      </c>
      <c r="I86896">
        <v>220</v>
      </c>
      <c r="J86896" t="s">
        <v>17</v>
      </c>
      <c r="K86896">
        <v>6</v>
      </c>
      <c r="L86896" t="s">
        <v>17</v>
      </c>
      <c r="M86896">
        <v>996.9000244140625</v>
      </c>
      <c r="N86896" t="s">
        <v>17</v>
      </c>
      <c r="O86896">
        <v>92.5</v>
      </c>
      <c r="P86896" t="s">
        <v>17</v>
      </c>
      <c r="Q86896">
        <v>1.3999999761581421</v>
      </c>
      <c r="R86896" t="s">
        <v>17</v>
      </c>
    </row>
    <row r="86897" spans="1:18" x14ac:dyDescent="0.25">
      <c r="A86897" t="s">
        <v>20</v>
      </c>
      <c r="B86897" s="1">
        <v>39781</v>
      </c>
      <c r="C86897">
        <v>29</v>
      </c>
      <c r="D86897">
        <v>11</v>
      </c>
      <c r="E86897">
        <v>2008</v>
      </c>
      <c r="F86897" s="3">
        <v>0.54166666666666663</v>
      </c>
      <c r="G86897">
        <v>3</v>
      </c>
      <c r="H86897" t="s">
        <v>17</v>
      </c>
      <c r="I86897">
        <v>240</v>
      </c>
      <c r="J86897" t="s">
        <v>17</v>
      </c>
      <c r="K86897">
        <v>5</v>
      </c>
      <c r="L86897" t="s">
        <v>17</v>
      </c>
      <c r="M86897">
        <v>996.70001220703125</v>
      </c>
      <c r="N86897" t="s">
        <v>17</v>
      </c>
      <c r="O86897">
        <v>90.599998474121094</v>
      </c>
      <c r="P86897" t="s">
        <v>17</v>
      </c>
      <c r="Q86897">
        <v>1.7000000476837158</v>
      </c>
      <c r="R86897" t="s">
        <v>17</v>
      </c>
    </row>
    <row r="86898" spans="1:18" x14ac:dyDescent="0.25">
      <c r="A86898" t="s">
        <v>20</v>
      </c>
      <c r="B86898" s="1">
        <v>39781</v>
      </c>
      <c r="C86898">
        <v>29</v>
      </c>
      <c r="D86898">
        <v>11</v>
      </c>
      <c r="E86898">
        <v>2008</v>
      </c>
      <c r="F86898" s="3">
        <v>0.58333333333333337</v>
      </c>
      <c r="G86898">
        <v>3</v>
      </c>
      <c r="H86898" t="s">
        <v>17</v>
      </c>
      <c r="I86898">
        <v>220</v>
      </c>
      <c r="J86898" t="s">
        <v>17</v>
      </c>
      <c r="K86898">
        <v>5</v>
      </c>
      <c r="L86898" t="s">
        <v>17</v>
      </c>
      <c r="M86898">
        <v>996.70001220703125</v>
      </c>
      <c r="N86898" t="s">
        <v>17</v>
      </c>
      <c r="O86898">
        <v>88.900001525878906</v>
      </c>
      <c r="P86898" t="s">
        <v>17</v>
      </c>
      <c r="Q86898">
        <v>1.8999999761581421</v>
      </c>
      <c r="R86898" t="s">
        <v>17</v>
      </c>
    </row>
    <row r="86899" spans="1:18" x14ac:dyDescent="0.25">
      <c r="A86899" t="s">
        <v>20</v>
      </c>
      <c r="B86899" s="1">
        <v>39781</v>
      </c>
      <c r="C86899">
        <v>29</v>
      </c>
      <c r="D86899">
        <v>11</v>
      </c>
      <c r="E86899">
        <v>2008</v>
      </c>
      <c r="F86899" s="3">
        <v>0.625</v>
      </c>
      <c r="G86899">
        <v>3</v>
      </c>
      <c r="H86899" t="s">
        <v>17</v>
      </c>
      <c r="I86899">
        <v>210</v>
      </c>
      <c r="J86899" t="s">
        <v>17</v>
      </c>
      <c r="K86899">
        <v>4</v>
      </c>
      <c r="L86899" t="s">
        <v>17</v>
      </c>
      <c r="M86899">
        <v>996.9000244140625</v>
      </c>
      <c r="N86899" t="s">
        <v>17</v>
      </c>
      <c r="O86899">
        <v>88.599998474121094</v>
      </c>
      <c r="P86899" t="s">
        <v>17</v>
      </c>
      <c r="Q86899">
        <v>1.3999999761581421</v>
      </c>
      <c r="R86899" t="s">
        <v>17</v>
      </c>
    </row>
    <row r="86900" spans="1:18" x14ac:dyDescent="0.25">
      <c r="A86900" t="s">
        <v>20</v>
      </c>
      <c r="B86900" s="1">
        <v>39781</v>
      </c>
      <c r="C86900">
        <v>29</v>
      </c>
      <c r="D86900">
        <v>11</v>
      </c>
      <c r="E86900">
        <v>2008</v>
      </c>
      <c r="F86900" s="3">
        <v>0.66666666666666663</v>
      </c>
      <c r="G86900">
        <v>2</v>
      </c>
      <c r="H86900" t="s">
        <v>17</v>
      </c>
      <c r="I86900">
        <v>240</v>
      </c>
      <c r="J86900" t="s">
        <v>17</v>
      </c>
      <c r="K86900">
        <v>4</v>
      </c>
      <c r="L86900" t="s">
        <v>17</v>
      </c>
      <c r="M86900">
        <v>997.29998779296875</v>
      </c>
      <c r="N86900" t="s">
        <v>17</v>
      </c>
      <c r="O86900">
        <v>90.199996948242188</v>
      </c>
      <c r="P86900" t="s">
        <v>17</v>
      </c>
      <c r="Q86900">
        <v>0.10000000149011612</v>
      </c>
      <c r="R86900" t="s">
        <v>17</v>
      </c>
    </row>
    <row r="86901" spans="1:18" x14ac:dyDescent="0.25">
      <c r="A86901" t="s">
        <v>20</v>
      </c>
      <c r="B86901" s="1">
        <v>39781</v>
      </c>
      <c r="C86901">
        <v>29</v>
      </c>
      <c r="D86901">
        <v>11</v>
      </c>
      <c r="E86901">
        <v>2008</v>
      </c>
      <c r="F86901" s="3">
        <v>0.70833333333333337</v>
      </c>
      <c r="G86901">
        <v>3</v>
      </c>
      <c r="H86901" t="s">
        <v>17</v>
      </c>
      <c r="I86901">
        <v>230</v>
      </c>
      <c r="J86901" t="s">
        <v>17</v>
      </c>
      <c r="K86901">
        <v>5</v>
      </c>
      <c r="L86901" t="s">
        <v>17</v>
      </c>
      <c r="M86901">
        <v>997.79998779296875</v>
      </c>
      <c r="N86901" t="s">
        <v>17</v>
      </c>
      <c r="O86901">
        <v>93.699996948242188</v>
      </c>
      <c r="P86901" t="s">
        <v>17</v>
      </c>
      <c r="Q86901">
        <v>-0.20000000298023224</v>
      </c>
      <c r="R86901" t="s">
        <v>17</v>
      </c>
    </row>
    <row r="86902" spans="1:18" x14ac:dyDescent="0.25">
      <c r="A86902" t="s">
        <v>20</v>
      </c>
      <c r="B86902" s="1">
        <v>39781</v>
      </c>
      <c r="C86902">
        <v>29</v>
      </c>
      <c r="D86902">
        <v>11</v>
      </c>
      <c r="E86902">
        <v>2008</v>
      </c>
      <c r="F86902" s="3">
        <v>0.75</v>
      </c>
      <c r="G86902">
        <v>3</v>
      </c>
      <c r="H86902" t="s">
        <v>17</v>
      </c>
      <c r="I86902">
        <v>240</v>
      </c>
      <c r="J86902" t="s">
        <v>17</v>
      </c>
      <c r="K86902">
        <v>5</v>
      </c>
      <c r="L86902" t="s">
        <v>17</v>
      </c>
      <c r="M86902">
        <v>998.4000244140625</v>
      </c>
      <c r="N86902" t="s">
        <v>17</v>
      </c>
      <c r="O86902">
        <v>93.099998474121094</v>
      </c>
      <c r="P86902" t="s">
        <v>17</v>
      </c>
      <c r="Q86902">
        <v>-0.80000001192092896</v>
      </c>
      <c r="R86902" t="s">
        <v>17</v>
      </c>
    </row>
    <row r="86903" spans="1:18" x14ac:dyDescent="0.25">
      <c r="A86903" t="s">
        <v>20</v>
      </c>
      <c r="B86903" s="1">
        <v>39781</v>
      </c>
      <c r="C86903">
        <v>29</v>
      </c>
      <c r="D86903">
        <v>11</v>
      </c>
      <c r="E86903">
        <v>2008</v>
      </c>
      <c r="F86903" s="3">
        <v>0.79166666666666663</v>
      </c>
      <c r="G86903">
        <v>4</v>
      </c>
      <c r="H86903" t="s">
        <v>17</v>
      </c>
      <c r="I86903">
        <v>240</v>
      </c>
      <c r="J86903" t="s">
        <v>17</v>
      </c>
      <c r="K86903">
        <v>6</v>
      </c>
      <c r="L86903" t="s">
        <v>17</v>
      </c>
      <c r="M86903">
        <v>998.70001220703125</v>
      </c>
      <c r="N86903" t="s">
        <v>17</v>
      </c>
      <c r="O86903">
        <v>92</v>
      </c>
      <c r="P86903" t="s">
        <v>17</v>
      </c>
      <c r="Q86903">
        <v>-1.7000000476837158</v>
      </c>
      <c r="R86903" t="s">
        <v>17</v>
      </c>
    </row>
    <row r="86904" spans="1:18" x14ac:dyDescent="0.25">
      <c r="A86904" t="s">
        <v>20</v>
      </c>
      <c r="B86904" s="1">
        <v>39781</v>
      </c>
      <c r="C86904">
        <v>29</v>
      </c>
      <c r="D86904">
        <v>11</v>
      </c>
      <c r="E86904">
        <v>2008</v>
      </c>
      <c r="F86904" s="3">
        <v>0.83333333333333337</v>
      </c>
      <c r="G86904">
        <v>3</v>
      </c>
      <c r="H86904" t="s">
        <v>17</v>
      </c>
      <c r="I86904">
        <v>230</v>
      </c>
      <c r="J86904" t="s">
        <v>17</v>
      </c>
      <c r="K86904">
        <v>6</v>
      </c>
      <c r="L86904" t="s">
        <v>17</v>
      </c>
      <c r="M86904">
        <v>998.9000244140625</v>
      </c>
      <c r="N86904" t="s">
        <v>17</v>
      </c>
      <c r="O86904">
        <v>91.199996948242188</v>
      </c>
      <c r="P86904" t="s">
        <v>17</v>
      </c>
      <c r="Q86904">
        <v>-2.0999999046325684</v>
      </c>
      <c r="R86904" t="s">
        <v>17</v>
      </c>
    </row>
    <row r="86905" spans="1:18" x14ac:dyDescent="0.25">
      <c r="A86905" t="s">
        <v>20</v>
      </c>
      <c r="B86905" s="1">
        <v>39781</v>
      </c>
      <c r="C86905">
        <v>29</v>
      </c>
      <c r="D86905">
        <v>11</v>
      </c>
      <c r="E86905">
        <v>2008</v>
      </c>
      <c r="F86905" s="3">
        <v>0.875</v>
      </c>
      <c r="G86905">
        <v>4</v>
      </c>
      <c r="H86905" t="s">
        <v>17</v>
      </c>
      <c r="I86905">
        <v>240</v>
      </c>
      <c r="J86905" t="s">
        <v>17</v>
      </c>
      <c r="K86905">
        <v>7</v>
      </c>
      <c r="L86905" t="s">
        <v>17</v>
      </c>
      <c r="M86905">
        <v>998.9000244140625</v>
      </c>
      <c r="N86905" t="s">
        <v>17</v>
      </c>
      <c r="O86905">
        <v>92.099998474121094</v>
      </c>
      <c r="P86905" t="s">
        <v>17</v>
      </c>
      <c r="Q86905">
        <v>-1.5</v>
      </c>
      <c r="R86905" t="s">
        <v>17</v>
      </c>
    </row>
    <row r="86906" spans="1:18" x14ac:dyDescent="0.25">
      <c r="A86906" t="s">
        <v>20</v>
      </c>
      <c r="B86906" s="1">
        <v>39781</v>
      </c>
      <c r="C86906">
        <v>29</v>
      </c>
      <c r="D86906">
        <v>11</v>
      </c>
      <c r="E86906">
        <v>2008</v>
      </c>
      <c r="F86906" s="3">
        <v>0.91666666666666663</v>
      </c>
      <c r="G86906">
        <v>4</v>
      </c>
      <c r="H86906" t="s">
        <v>17</v>
      </c>
      <c r="I86906">
        <v>210</v>
      </c>
      <c r="J86906" t="s">
        <v>17</v>
      </c>
      <c r="K86906">
        <v>7</v>
      </c>
      <c r="L86906" t="s">
        <v>17</v>
      </c>
      <c r="M86906">
        <v>999</v>
      </c>
      <c r="N86906" t="s">
        <v>17</v>
      </c>
      <c r="O86906">
        <v>93.099998474121094</v>
      </c>
      <c r="P86906" t="s">
        <v>17</v>
      </c>
      <c r="Q86906">
        <v>-0.80000001192092896</v>
      </c>
      <c r="R86906" t="s">
        <v>17</v>
      </c>
    </row>
    <row r="86907" spans="1:18" x14ac:dyDescent="0.25">
      <c r="A86907" t="s">
        <v>20</v>
      </c>
      <c r="B86907" s="1">
        <v>39781</v>
      </c>
      <c r="C86907">
        <v>29</v>
      </c>
      <c r="D86907">
        <v>11</v>
      </c>
      <c r="E86907">
        <v>2008</v>
      </c>
      <c r="F86907" s="3">
        <v>0.95833333333333337</v>
      </c>
      <c r="G86907">
        <v>4</v>
      </c>
      <c r="H86907" t="s">
        <v>17</v>
      </c>
      <c r="I86907">
        <v>220</v>
      </c>
      <c r="J86907" t="s">
        <v>17</v>
      </c>
      <c r="K86907">
        <v>8</v>
      </c>
      <c r="L86907" t="s">
        <v>17</v>
      </c>
      <c r="M86907">
        <v>999</v>
      </c>
      <c r="N86907" t="s">
        <v>17</v>
      </c>
      <c r="O86907">
        <v>93.099998474121094</v>
      </c>
      <c r="P86907" t="s">
        <v>17</v>
      </c>
      <c r="Q86907">
        <v>-0.80000001192092896</v>
      </c>
      <c r="R86907" t="s">
        <v>17</v>
      </c>
    </row>
    <row r="86908" spans="1:18" x14ac:dyDescent="0.25">
      <c r="A86908" t="s">
        <v>20</v>
      </c>
      <c r="B86908" s="1">
        <v>39782</v>
      </c>
      <c r="C86908">
        <v>30</v>
      </c>
      <c r="D86908">
        <v>11</v>
      </c>
      <c r="E86908">
        <v>2008</v>
      </c>
      <c r="F86908" s="3">
        <v>0</v>
      </c>
      <c r="G86908">
        <v>4</v>
      </c>
      <c r="H86908" t="s">
        <v>17</v>
      </c>
      <c r="I86908">
        <v>210</v>
      </c>
      <c r="J86908" t="s">
        <v>17</v>
      </c>
      <c r="K86908">
        <v>7</v>
      </c>
      <c r="L86908" t="s">
        <v>17</v>
      </c>
      <c r="M86908">
        <v>999.0999755859375</v>
      </c>
      <c r="N86908" t="s">
        <v>17</v>
      </c>
      <c r="O86908">
        <v>91.800003051757813</v>
      </c>
      <c r="P86908" t="s">
        <v>17</v>
      </c>
      <c r="Q86908">
        <v>-1.7999999523162842</v>
      </c>
      <c r="R86908" t="s">
        <v>17</v>
      </c>
    </row>
    <row r="86909" spans="1:18" x14ac:dyDescent="0.25">
      <c r="A86909" t="s">
        <v>20</v>
      </c>
      <c r="B86909" s="1">
        <v>39782</v>
      </c>
      <c r="C86909">
        <v>30</v>
      </c>
      <c r="D86909">
        <v>11</v>
      </c>
      <c r="E86909">
        <v>2008</v>
      </c>
      <c r="F86909" s="3">
        <v>4.1666666666666664E-2</v>
      </c>
      <c r="G86909">
        <v>3</v>
      </c>
      <c r="H86909" t="s">
        <v>17</v>
      </c>
      <c r="I86909">
        <v>240</v>
      </c>
      <c r="J86909" t="s">
        <v>17</v>
      </c>
      <c r="K86909">
        <v>7</v>
      </c>
      <c r="L86909" t="s">
        <v>17</v>
      </c>
      <c r="M86909">
        <v>998.9000244140625</v>
      </c>
      <c r="N86909" t="s">
        <v>17</v>
      </c>
      <c r="O86909">
        <v>94.599998474121094</v>
      </c>
      <c r="P86909" t="s">
        <v>17</v>
      </c>
      <c r="Q86909">
        <v>-1.3999999761581421</v>
      </c>
      <c r="R86909" t="s">
        <v>17</v>
      </c>
    </row>
    <row r="86910" spans="1:18" x14ac:dyDescent="0.25">
      <c r="A86910" t="s">
        <v>20</v>
      </c>
      <c r="B86910" s="1">
        <v>39782</v>
      </c>
      <c r="C86910">
        <v>30</v>
      </c>
      <c r="D86910">
        <v>11</v>
      </c>
      <c r="E86910">
        <v>2008</v>
      </c>
      <c r="F86910" s="3">
        <v>8.3333333333333329E-2</v>
      </c>
      <c r="G86910">
        <v>5</v>
      </c>
      <c r="H86910" t="s">
        <v>17</v>
      </c>
      <c r="I86910">
        <v>240</v>
      </c>
      <c r="J86910" t="s">
        <v>17</v>
      </c>
      <c r="K86910">
        <v>9</v>
      </c>
      <c r="L86910" t="s">
        <v>17</v>
      </c>
      <c r="M86910">
        <v>999</v>
      </c>
      <c r="N86910" t="s">
        <v>17</v>
      </c>
      <c r="O86910">
        <v>94.300003051757813</v>
      </c>
      <c r="P86910" t="s">
        <v>17</v>
      </c>
      <c r="Q86910">
        <v>-1.6000000238418579</v>
      </c>
      <c r="R86910" t="s">
        <v>17</v>
      </c>
    </row>
    <row r="86911" spans="1:18" x14ac:dyDescent="0.25">
      <c r="A86911" t="s">
        <v>20</v>
      </c>
      <c r="B86911" s="1">
        <v>39782</v>
      </c>
      <c r="C86911">
        <v>30</v>
      </c>
      <c r="D86911">
        <v>11</v>
      </c>
      <c r="E86911">
        <v>2008</v>
      </c>
      <c r="F86911" s="3">
        <v>0.125</v>
      </c>
      <c r="G86911">
        <v>7</v>
      </c>
      <c r="H86911" t="s">
        <v>17</v>
      </c>
      <c r="I86911">
        <v>260</v>
      </c>
      <c r="J86911" t="s">
        <v>17</v>
      </c>
      <c r="K86911">
        <v>11</v>
      </c>
      <c r="L86911" t="s">
        <v>17</v>
      </c>
      <c r="M86911">
        <v>999.0999755859375</v>
      </c>
      <c r="N86911" t="s">
        <v>17</v>
      </c>
      <c r="O86911">
        <v>91.199996948242188</v>
      </c>
      <c r="P86911" t="s">
        <v>17</v>
      </c>
      <c r="Q86911">
        <v>-2.2000000476837158</v>
      </c>
      <c r="R86911" t="s">
        <v>17</v>
      </c>
    </row>
    <row r="86912" spans="1:18" x14ac:dyDescent="0.25">
      <c r="A86912" t="s">
        <v>20</v>
      </c>
      <c r="B86912" s="1">
        <v>39782</v>
      </c>
      <c r="C86912">
        <v>30</v>
      </c>
      <c r="D86912">
        <v>11</v>
      </c>
      <c r="E86912">
        <v>2008</v>
      </c>
      <c r="F86912" s="3">
        <v>0.16666666666666666</v>
      </c>
      <c r="G86912">
        <v>5</v>
      </c>
      <c r="H86912" t="s">
        <v>17</v>
      </c>
      <c r="I86912">
        <v>260</v>
      </c>
      <c r="J86912" t="s">
        <v>17</v>
      </c>
      <c r="K86912">
        <v>9</v>
      </c>
      <c r="L86912" t="s">
        <v>17</v>
      </c>
      <c r="M86912">
        <v>999.4000244140625</v>
      </c>
      <c r="N86912" t="s">
        <v>17</v>
      </c>
      <c r="O86912">
        <v>91</v>
      </c>
      <c r="P86912" t="s">
        <v>17</v>
      </c>
      <c r="Q86912">
        <v>-2.4000000953674316</v>
      </c>
      <c r="R86912" t="s">
        <v>17</v>
      </c>
    </row>
    <row r="86913" spans="1:18" x14ac:dyDescent="0.25">
      <c r="A86913" t="s">
        <v>20</v>
      </c>
      <c r="B86913" s="1">
        <v>39782</v>
      </c>
      <c r="C86913">
        <v>30</v>
      </c>
      <c r="D86913">
        <v>11</v>
      </c>
      <c r="E86913">
        <v>2008</v>
      </c>
      <c r="F86913" s="3">
        <v>0.20833333333333334</v>
      </c>
      <c r="G86913">
        <v>5</v>
      </c>
      <c r="H86913" t="s">
        <v>17</v>
      </c>
      <c r="I86913">
        <v>280</v>
      </c>
      <c r="J86913" t="s">
        <v>17</v>
      </c>
      <c r="K86913">
        <v>10</v>
      </c>
      <c r="L86913" t="s">
        <v>17</v>
      </c>
      <c r="M86913">
        <v>999.70001220703125</v>
      </c>
      <c r="N86913" t="s">
        <v>17</v>
      </c>
      <c r="O86913">
        <v>95.199996948242188</v>
      </c>
      <c r="P86913" t="s">
        <v>17</v>
      </c>
      <c r="Q86913">
        <v>-2.7999999523162842</v>
      </c>
      <c r="R86913" t="s">
        <v>17</v>
      </c>
    </row>
    <row r="86914" spans="1:18" x14ac:dyDescent="0.25">
      <c r="A86914" t="s">
        <v>20</v>
      </c>
      <c r="B86914" s="1">
        <v>39782</v>
      </c>
      <c r="C86914">
        <v>30</v>
      </c>
      <c r="D86914">
        <v>11</v>
      </c>
      <c r="E86914">
        <v>2008</v>
      </c>
      <c r="F86914" s="3">
        <v>0.25</v>
      </c>
      <c r="G86914">
        <v>4</v>
      </c>
      <c r="H86914" t="s">
        <v>17</v>
      </c>
      <c r="I86914">
        <v>270</v>
      </c>
      <c r="J86914" t="s">
        <v>17</v>
      </c>
      <c r="K86914">
        <v>9</v>
      </c>
      <c r="L86914" t="s">
        <v>17</v>
      </c>
      <c r="M86914">
        <v>999.70001220703125</v>
      </c>
      <c r="N86914" t="s">
        <v>17</v>
      </c>
      <c r="O86914">
        <v>89.199996948242188</v>
      </c>
      <c r="P86914" t="s">
        <v>17</v>
      </c>
      <c r="Q86914">
        <v>-3.7000000476837158</v>
      </c>
      <c r="R86914" t="s">
        <v>17</v>
      </c>
    </row>
    <row r="86915" spans="1:18" x14ac:dyDescent="0.25">
      <c r="A86915" t="s">
        <v>20</v>
      </c>
      <c r="B86915" s="1">
        <v>39782</v>
      </c>
      <c r="C86915">
        <v>30</v>
      </c>
      <c r="D86915">
        <v>11</v>
      </c>
      <c r="E86915">
        <v>2008</v>
      </c>
      <c r="F86915" s="3">
        <v>0.29166666666666669</v>
      </c>
      <c r="G86915">
        <v>5</v>
      </c>
      <c r="H86915" t="s">
        <v>17</v>
      </c>
      <c r="I86915">
        <v>280</v>
      </c>
      <c r="J86915" t="s">
        <v>17</v>
      </c>
      <c r="K86915">
        <v>9</v>
      </c>
      <c r="L86915" t="s">
        <v>17</v>
      </c>
      <c r="M86915">
        <v>1000.0999755859375</v>
      </c>
      <c r="N86915" t="s">
        <v>17</v>
      </c>
      <c r="O86915">
        <v>89.400001525878906</v>
      </c>
      <c r="P86915" t="s">
        <v>17</v>
      </c>
      <c r="Q86915">
        <v>-3.7999999523162842</v>
      </c>
      <c r="R86915" t="s">
        <v>17</v>
      </c>
    </row>
    <row r="86916" spans="1:18" x14ac:dyDescent="0.25">
      <c r="A86916" t="s">
        <v>20</v>
      </c>
      <c r="B86916" s="1">
        <v>39782</v>
      </c>
      <c r="C86916">
        <v>30</v>
      </c>
      <c r="D86916">
        <v>11</v>
      </c>
      <c r="E86916">
        <v>2008</v>
      </c>
      <c r="F86916" s="3">
        <v>0.33333333333333331</v>
      </c>
      <c r="G86916">
        <v>4</v>
      </c>
      <c r="H86916" t="s">
        <v>17</v>
      </c>
      <c r="I86916">
        <v>270</v>
      </c>
      <c r="J86916" t="s">
        <v>17</v>
      </c>
      <c r="K86916">
        <v>8</v>
      </c>
      <c r="L86916" t="s">
        <v>17</v>
      </c>
      <c r="M86916">
        <v>1000.2999877929688</v>
      </c>
      <c r="N86916" t="s">
        <v>17</v>
      </c>
      <c r="O86916">
        <v>88.400001525878906</v>
      </c>
      <c r="P86916" t="s">
        <v>17</v>
      </c>
      <c r="Q86916">
        <v>-4.4000000953674316</v>
      </c>
      <c r="R86916" t="s">
        <v>17</v>
      </c>
    </row>
    <row r="86917" spans="1:18" x14ac:dyDescent="0.25">
      <c r="A86917" t="s">
        <v>20</v>
      </c>
      <c r="B86917" s="1">
        <v>39782</v>
      </c>
      <c r="C86917">
        <v>30</v>
      </c>
      <c r="D86917">
        <v>11</v>
      </c>
      <c r="E86917">
        <v>2008</v>
      </c>
      <c r="F86917" s="3">
        <v>0.375</v>
      </c>
      <c r="G86917">
        <v>4</v>
      </c>
      <c r="H86917" t="s">
        <v>17</v>
      </c>
      <c r="I86917">
        <v>290</v>
      </c>
      <c r="J86917" t="s">
        <v>17</v>
      </c>
      <c r="K86917">
        <v>7</v>
      </c>
      <c r="L86917" t="s">
        <v>17</v>
      </c>
      <c r="M86917">
        <v>1000.5</v>
      </c>
      <c r="N86917" t="s">
        <v>17</v>
      </c>
      <c r="O86917">
        <v>90.900001525878906</v>
      </c>
      <c r="P86917" t="s">
        <v>17</v>
      </c>
      <c r="Q86917">
        <v>-4.5</v>
      </c>
      <c r="R86917" t="s">
        <v>17</v>
      </c>
    </row>
    <row r="86918" spans="1:18" x14ac:dyDescent="0.25">
      <c r="A86918" t="s">
        <v>20</v>
      </c>
      <c r="B86918" s="1">
        <v>39782</v>
      </c>
      <c r="C86918">
        <v>30</v>
      </c>
      <c r="D86918">
        <v>11</v>
      </c>
      <c r="E86918">
        <v>2008</v>
      </c>
      <c r="F86918" s="3">
        <v>0.41666666666666669</v>
      </c>
      <c r="G86918">
        <v>3</v>
      </c>
      <c r="H86918" t="s">
        <v>17</v>
      </c>
      <c r="I86918">
        <v>270</v>
      </c>
      <c r="J86918" t="s">
        <v>17</v>
      </c>
      <c r="K86918">
        <v>7</v>
      </c>
      <c r="L86918" t="s">
        <v>17</v>
      </c>
      <c r="M86918">
        <v>1000.9000244140625</v>
      </c>
      <c r="N86918" t="s">
        <v>17</v>
      </c>
      <c r="O86918">
        <v>89.599998474121094</v>
      </c>
      <c r="P86918" t="s">
        <v>17</v>
      </c>
      <c r="Q86918">
        <v>-3.5</v>
      </c>
      <c r="R86918" t="s">
        <v>17</v>
      </c>
    </row>
    <row r="86919" spans="1:18" x14ac:dyDescent="0.25">
      <c r="A86919" t="s">
        <v>20</v>
      </c>
      <c r="B86919" s="1">
        <v>39782</v>
      </c>
      <c r="C86919">
        <v>30</v>
      </c>
      <c r="D86919">
        <v>11</v>
      </c>
      <c r="E86919">
        <v>2008</v>
      </c>
      <c r="F86919" s="3">
        <v>0.45833333333333331</v>
      </c>
      <c r="G86919">
        <v>5</v>
      </c>
      <c r="H86919" t="s">
        <v>17</v>
      </c>
      <c r="I86919">
        <v>270</v>
      </c>
      <c r="J86919" t="s">
        <v>17</v>
      </c>
      <c r="K86919">
        <v>9</v>
      </c>
      <c r="L86919" t="s">
        <v>17</v>
      </c>
      <c r="M86919">
        <v>1001.0999755859375</v>
      </c>
      <c r="N86919" t="s">
        <v>17</v>
      </c>
      <c r="O86919">
        <v>84.699996948242188</v>
      </c>
      <c r="P86919" t="s">
        <v>17</v>
      </c>
      <c r="Q86919">
        <v>-2.2999999523162842</v>
      </c>
      <c r="R86919" t="s">
        <v>17</v>
      </c>
    </row>
    <row r="86920" spans="1:18" x14ac:dyDescent="0.25">
      <c r="A86920" t="s">
        <v>20</v>
      </c>
      <c r="B86920" s="1">
        <v>39782</v>
      </c>
      <c r="C86920">
        <v>30</v>
      </c>
      <c r="D86920">
        <v>11</v>
      </c>
      <c r="E86920">
        <v>2008</v>
      </c>
      <c r="F86920" s="3">
        <v>0.5</v>
      </c>
      <c r="G86920">
        <v>6</v>
      </c>
      <c r="H86920" t="s">
        <v>17</v>
      </c>
      <c r="I86920">
        <v>280</v>
      </c>
      <c r="J86920" t="s">
        <v>17</v>
      </c>
      <c r="K86920">
        <v>11</v>
      </c>
      <c r="L86920" t="s">
        <v>17</v>
      </c>
      <c r="M86920">
        <v>1000.9000244140625</v>
      </c>
      <c r="N86920" t="s">
        <v>17</v>
      </c>
      <c r="O86920">
        <v>81.800003051757813</v>
      </c>
      <c r="P86920" t="s">
        <v>17</v>
      </c>
      <c r="Q86920">
        <v>-1.2999999523162842</v>
      </c>
      <c r="R86920" t="s">
        <v>17</v>
      </c>
    </row>
    <row r="86921" spans="1:18" x14ac:dyDescent="0.25">
      <c r="A86921" t="s">
        <v>20</v>
      </c>
      <c r="B86921" s="1">
        <v>39782</v>
      </c>
      <c r="C86921">
        <v>30</v>
      </c>
      <c r="D86921">
        <v>11</v>
      </c>
      <c r="E86921">
        <v>2008</v>
      </c>
      <c r="F86921" s="3">
        <v>0.54166666666666663</v>
      </c>
      <c r="G86921">
        <v>5</v>
      </c>
      <c r="H86921" t="s">
        <v>17</v>
      </c>
      <c r="I86921">
        <v>260</v>
      </c>
      <c r="J86921" t="s">
        <v>17</v>
      </c>
      <c r="K86921">
        <v>9</v>
      </c>
      <c r="L86921" t="s">
        <v>17</v>
      </c>
      <c r="M86921">
        <v>1000.5</v>
      </c>
      <c r="N86921" t="s">
        <v>17</v>
      </c>
      <c r="O86921">
        <v>79.5</v>
      </c>
      <c r="P86921" t="s">
        <v>17</v>
      </c>
      <c r="Q86921">
        <v>-0.5</v>
      </c>
      <c r="R86921" t="s">
        <v>17</v>
      </c>
    </row>
    <row r="86922" spans="1:18" x14ac:dyDescent="0.25">
      <c r="A86922" t="s">
        <v>20</v>
      </c>
      <c r="B86922" s="1">
        <v>39782</v>
      </c>
      <c r="C86922">
        <v>30</v>
      </c>
      <c r="D86922">
        <v>11</v>
      </c>
      <c r="E86922">
        <v>2008</v>
      </c>
      <c r="F86922" s="3">
        <v>0.58333333333333337</v>
      </c>
      <c r="G86922">
        <v>5</v>
      </c>
      <c r="H86922" t="s">
        <v>17</v>
      </c>
      <c r="I86922">
        <v>290</v>
      </c>
      <c r="J86922" t="s">
        <v>17</v>
      </c>
      <c r="K86922">
        <v>8</v>
      </c>
      <c r="L86922" t="s">
        <v>17</v>
      </c>
      <c r="M86922">
        <v>1001</v>
      </c>
      <c r="N86922" t="s">
        <v>17</v>
      </c>
      <c r="O86922">
        <v>80.199996948242188</v>
      </c>
      <c r="P86922" t="s">
        <v>17</v>
      </c>
      <c r="Q86922">
        <v>0</v>
      </c>
      <c r="R86922" t="s">
        <v>17</v>
      </c>
    </row>
    <row r="86923" spans="1:18" x14ac:dyDescent="0.25">
      <c r="A86923" t="s">
        <v>20</v>
      </c>
      <c r="B86923" s="1">
        <v>39782</v>
      </c>
      <c r="C86923">
        <v>30</v>
      </c>
      <c r="D86923">
        <v>11</v>
      </c>
      <c r="E86923">
        <v>2008</v>
      </c>
      <c r="F86923" s="3">
        <v>0.625</v>
      </c>
      <c r="G86923">
        <v>4</v>
      </c>
      <c r="H86923" t="s">
        <v>17</v>
      </c>
      <c r="I86923">
        <v>310</v>
      </c>
      <c r="J86923" t="s">
        <v>17</v>
      </c>
      <c r="K86923">
        <v>7</v>
      </c>
      <c r="L86923" t="s">
        <v>17</v>
      </c>
      <c r="M86923">
        <v>1001.0999755859375</v>
      </c>
      <c r="N86923" t="s">
        <v>17</v>
      </c>
      <c r="O86923">
        <v>86.5</v>
      </c>
      <c r="P86923" t="s">
        <v>17</v>
      </c>
      <c r="Q86923">
        <v>-1.1000000238418579</v>
      </c>
      <c r="R86923" t="s">
        <v>17</v>
      </c>
    </row>
    <row r="86924" spans="1:18" x14ac:dyDescent="0.25">
      <c r="A86924" t="s">
        <v>20</v>
      </c>
      <c r="B86924" s="1">
        <v>39782</v>
      </c>
      <c r="C86924">
        <v>30</v>
      </c>
      <c r="D86924">
        <v>11</v>
      </c>
      <c r="E86924">
        <v>2008</v>
      </c>
      <c r="F86924" s="3">
        <v>0.66666666666666663</v>
      </c>
      <c r="G86924">
        <v>3</v>
      </c>
      <c r="H86924" t="s">
        <v>17</v>
      </c>
      <c r="I86924">
        <v>300</v>
      </c>
      <c r="J86924" t="s">
        <v>17</v>
      </c>
      <c r="K86924">
        <v>6</v>
      </c>
      <c r="L86924" t="s">
        <v>17</v>
      </c>
      <c r="M86924">
        <v>1001.7999877929688</v>
      </c>
      <c r="N86924" t="s">
        <v>17</v>
      </c>
      <c r="O86924">
        <v>86.300003051757813</v>
      </c>
      <c r="P86924" t="s">
        <v>17</v>
      </c>
      <c r="Q86924">
        <v>-2.5999999046325684</v>
      </c>
      <c r="R86924" t="s">
        <v>17</v>
      </c>
    </row>
    <row r="86925" spans="1:18" x14ac:dyDescent="0.25">
      <c r="A86925" t="s">
        <v>20</v>
      </c>
      <c r="B86925" s="1">
        <v>39782</v>
      </c>
      <c r="C86925">
        <v>30</v>
      </c>
      <c r="D86925">
        <v>11</v>
      </c>
      <c r="E86925">
        <v>2008</v>
      </c>
      <c r="F86925" s="3">
        <v>0.70833333333333337</v>
      </c>
      <c r="G86925">
        <v>2</v>
      </c>
      <c r="H86925" t="s">
        <v>17</v>
      </c>
      <c r="I86925">
        <v>310</v>
      </c>
      <c r="J86925" t="s">
        <v>17</v>
      </c>
      <c r="K86925">
        <v>4</v>
      </c>
      <c r="L86925" t="s">
        <v>17</v>
      </c>
      <c r="M86925">
        <v>1002.2000122070313</v>
      </c>
      <c r="N86925" t="s">
        <v>17</v>
      </c>
      <c r="O86925">
        <v>89.900001525878906</v>
      </c>
      <c r="P86925" t="s">
        <v>17</v>
      </c>
      <c r="Q86925">
        <v>-3.4000000953674316</v>
      </c>
      <c r="R86925" t="s">
        <v>17</v>
      </c>
    </row>
    <row r="86926" spans="1:18" x14ac:dyDescent="0.25">
      <c r="A86926" t="s">
        <v>20</v>
      </c>
      <c r="B86926" s="1">
        <v>39782</v>
      </c>
      <c r="C86926">
        <v>30</v>
      </c>
      <c r="D86926">
        <v>11</v>
      </c>
      <c r="E86926">
        <v>2008</v>
      </c>
      <c r="F86926" s="3">
        <v>0.75</v>
      </c>
      <c r="G86926">
        <v>2</v>
      </c>
      <c r="H86926" t="s">
        <v>17</v>
      </c>
      <c r="I86926">
        <v>310</v>
      </c>
      <c r="J86926" t="s">
        <v>17</v>
      </c>
      <c r="K86926">
        <v>4</v>
      </c>
      <c r="L86926" t="s">
        <v>17</v>
      </c>
      <c r="M86926">
        <v>1002.5999755859375</v>
      </c>
      <c r="N86926" t="s">
        <v>17</v>
      </c>
      <c r="O86926">
        <v>91.300003051757813</v>
      </c>
      <c r="P86926" t="s">
        <v>17</v>
      </c>
      <c r="Q86926">
        <v>-4.1999998092651367</v>
      </c>
      <c r="R86926" t="s">
        <v>17</v>
      </c>
    </row>
    <row r="86927" spans="1:18" x14ac:dyDescent="0.25">
      <c r="A86927" t="s">
        <v>20</v>
      </c>
      <c r="B86927" s="1">
        <v>39782</v>
      </c>
      <c r="C86927">
        <v>30</v>
      </c>
      <c r="D86927">
        <v>11</v>
      </c>
      <c r="E86927">
        <v>2008</v>
      </c>
      <c r="F86927" s="3">
        <v>0.79166666666666663</v>
      </c>
      <c r="G86927">
        <v>2</v>
      </c>
      <c r="H86927" t="s">
        <v>17</v>
      </c>
      <c r="I86927">
        <v>310</v>
      </c>
      <c r="J86927" t="s">
        <v>17</v>
      </c>
      <c r="K86927">
        <v>4</v>
      </c>
      <c r="L86927" t="s">
        <v>17</v>
      </c>
      <c r="M86927">
        <v>1003.0999755859375</v>
      </c>
      <c r="N86927" t="s">
        <v>17</v>
      </c>
      <c r="O86927">
        <v>90.900001525878906</v>
      </c>
      <c r="P86927" t="s">
        <v>17</v>
      </c>
      <c r="Q86927">
        <v>-4.5</v>
      </c>
      <c r="R86927" t="s">
        <v>17</v>
      </c>
    </row>
    <row r="86928" spans="1:18" x14ac:dyDescent="0.25">
      <c r="A86928" t="s">
        <v>20</v>
      </c>
      <c r="B86928" s="1">
        <v>39782</v>
      </c>
      <c r="C86928">
        <v>30</v>
      </c>
      <c r="D86928">
        <v>11</v>
      </c>
      <c r="E86928">
        <v>2008</v>
      </c>
      <c r="F86928" s="3">
        <v>0.83333333333333337</v>
      </c>
      <c r="G86928">
        <v>3</v>
      </c>
      <c r="H86928" t="s">
        <v>17</v>
      </c>
      <c r="I86928">
        <v>310</v>
      </c>
      <c r="J86928" t="s">
        <v>17</v>
      </c>
      <c r="K86928">
        <v>6</v>
      </c>
      <c r="L86928" t="s">
        <v>17</v>
      </c>
      <c r="M86928">
        <v>1003.9000244140625</v>
      </c>
      <c r="N86928" t="s">
        <v>17</v>
      </c>
      <c r="O86928">
        <v>93</v>
      </c>
      <c r="P86928" t="s">
        <v>17</v>
      </c>
      <c r="Q86928">
        <v>-4.6999998092651367</v>
      </c>
      <c r="R86928" t="s">
        <v>17</v>
      </c>
    </row>
    <row r="86929" spans="1:18" x14ac:dyDescent="0.25">
      <c r="A86929" t="s">
        <v>20</v>
      </c>
      <c r="B86929" s="1">
        <v>39782</v>
      </c>
      <c r="C86929">
        <v>30</v>
      </c>
      <c r="D86929">
        <v>11</v>
      </c>
      <c r="E86929">
        <v>2008</v>
      </c>
      <c r="F86929" s="3">
        <v>0.875</v>
      </c>
      <c r="G86929">
        <v>3</v>
      </c>
      <c r="H86929" t="s">
        <v>17</v>
      </c>
      <c r="I86929">
        <v>270</v>
      </c>
      <c r="J86929" t="s">
        <v>17</v>
      </c>
      <c r="K86929">
        <v>5</v>
      </c>
      <c r="L86929" t="s">
        <v>17</v>
      </c>
      <c r="M86929">
        <v>1004</v>
      </c>
      <c r="N86929" t="s">
        <v>17</v>
      </c>
      <c r="O86929">
        <v>90.699996948242188</v>
      </c>
      <c r="P86929" t="s">
        <v>17</v>
      </c>
      <c r="Q86929">
        <v>-4.6999998092651367</v>
      </c>
      <c r="R86929" t="s">
        <v>17</v>
      </c>
    </row>
    <row r="86930" spans="1:18" x14ac:dyDescent="0.25">
      <c r="A86930" t="s">
        <v>20</v>
      </c>
      <c r="B86930" s="1">
        <v>39782</v>
      </c>
      <c r="C86930">
        <v>30</v>
      </c>
      <c r="D86930">
        <v>11</v>
      </c>
      <c r="E86930">
        <v>2008</v>
      </c>
      <c r="F86930" s="3">
        <v>0.91666666666666663</v>
      </c>
      <c r="G86930">
        <v>1</v>
      </c>
      <c r="H86930" t="s">
        <v>17</v>
      </c>
      <c r="I86930">
        <v>280</v>
      </c>
      <c r="J86930" t="s">
        <v>17</v>
      </c>
      <c r="K86930">
        <v>3</v>
      </c>
      <c r="L86930" t="s">
        <v>17</v>
      </c>
      <c r="M86930">
        <v>1004.5999755859375</v>
      </c>
      <c r="N86930" t="s">
        <v>17</v>
      </c>
      <c r="O86930">
        <v>89.699996948242188</v>
      </c>
      <c r="P86930" t="s">
        <v>17</v>
      </c>
      <c r="Q86930">
        <v>-5.4000000953674316</v>
      </c>
      <c r="R86930" t="s">
        <v>17</v>
      </c>
    </row>
    <row r="86931" spans="1:18" x14ac:dyDescent="0.25">
      <c r="A86931" t="s">
        <v>20</v>
      </c>
      <c r="B86931" s="1">
        <v>39782</v>
      </c>
      <c r="C86931">
        <v>30</v>
      </c>
      <c r="D86931">
        <v>11</v>
      </c>
      <c r="E86931">
        <v>2008</v>
      </c>
      <c r="F86931" s="3">
        <v>0.95833333333333337</v>
      </c>
      <c r="G86931">
        <v>1</v>
      </c>
      <c r="H86931" t="s">
        <v>17</v>
      </c>
      <c r="I86931">
        <v>290</v>
      </c>
      <c r="J86931" t="s">
        <v>17</v>
      </c>
      <c r="K86931">
        <v>2</v>
      </c>
      <c r="L86931" t="s">
        <v>17</v>
      </c>
      <c r="M86931">
        <v>1005.2999877929688</v>
      </c>
      <c r="N86931" t="s">
        <v>17</v>
      </c>
      <c r="O86931">
        <v>89.699996948242188</v>
      </c>
      <c r="P86931" t="s">
        <v>17</v>
      </c>
      <c r="Q86931">
        <v>-5.6999998092651367</v>
      </c>
      <c r="R86931" t="s">
        <v>17</v>
      </c>
    </row>
    <row r="86932" spans="1:18" x14ac:dyDescent="0.25">
      <c r="A86932" t="s">
        <v>20</v>
      </c>
      <c r="B86932" s="1">
        <v>39783</v>
      </c>
      <c r="C86932">
        <v>1</v>
      </c>
      <c r="D86932">
        <v>12</v>
      </c>
      <c r="E86932">
        <v>2008</v>
      </c>
      <c r="F86932" s="3">
        <v>0</v>
      </c>
      <c r="G86932">
        <v>1</v>
      </c>
      <c r="H86932" t="s">
        <v>17</v>
      </c>
      <c r="I86932">
        <v>270</v>
      </c>
      <c r="J86932" t="s">
        <v>17</v>
      </c>
      <c r="K86932">
        <v>3</v>
      </c>
      <c r="L86932" t="s">
        <v>17</v>
      </c>
      <c r="M86932">
        <v>1005.7999877929688</v>
      </c>
      <c r="N86932" t="s">
        <v>17</v>
      </c>
      <c r="O86932">
        <v>90.5</v>
      </c>
      <c r="P86932" t="s">
        <v>17</v>
      </c>
      <c r="Q86932">
        <v>-5</v>
      </c>
      <c r="R86932" t="s">
        <v>17</v>
      </c>
    </row>
    <row r="86933" spans="1:18" x14ac:dyDescent="0.25">
      <c r="A86933" t="s">
        <v>20</v>
      </c>
      <c r="B86933" s="1">
        <v>39783</v>
      </c>
      <c r="C86933">
        <v>1</v>
      </c>
      <c r="D86933">
        <v>12</v>
      </c>
      <c r="E86933">
        <v>2008</v>
      </c>
      <c r="F86933" s="3">
        <v>4.1666666666666664E-2</v>
      </c>
      <c r="G86933">
        <v>1</v>
      </c>
      <c r="H86933" t="s">
        <v>17</v>
      </c>
      <c r="I86933">
        <v>260</v>
      </c>
      <c r="J86933" t="s">
        <v>17</v>
      </c>
      <c r="K86933">
        <v>3</v>
      </c>
      <c r="L86933" t="s">
        <v>17</v>
      </c>
      <c r="M86933">
        <v>1005.7000122070313</v>
      </c>
      <c r="N86933" t="s">
        <v>17</v>
      </c>
      <c r="O86933">
        <v>91.699996948242188</v>
      </c>
      <c r="P86933" t="s">
        <v>17</v>
      </c>
      <c r="Q86933">
        <v>-3.9000000953674316</v>
      </c>
      <c r="R86933" t="s">
        <v>17</v>
      </c>
    </row>
    <row r="86934" spans="1:18" x14ac:dyDescent="0.25">
      <c r="A86934" t="s">
        <v>20</v>
      </c>
      <c r="B86934" s="1">
        <v>39783</v>
      </c>
      <c r="C86934">
        <v>1</v>
      </c>
      <c r="D86934">
        <v>12</v>
      </c>
      <c r="E86934">
        <v>2008</v>
      </c>
      <c r="F86934" s="3">
        <v>8.3333333333333329E-2</v>
      </c>
      <c r="G86934">
        <v>1</v>
      </c>
      <c r="H86934" t="s">
        <v>17</v>
      </c>
      <c r="I86934">
        <v>290</v>
      </c>
      <c r="J86934" t="s">
        <v>17</v>
      </c>
      <c r="K86934">
        <v>4</v>
      </c>
      <c r="L86934" t="s">
        <v>17</v>
      </c>
      <c r="M86934">
        <v>1005.7999877929688</v>
      </c>
      <c r="N86934" t="s">
        <v>17</v>
      </c>
      <c r="O86934">
        <v>93</v>
      </c>
      <c r="P86934" t="s">
        <v>17</v>
      </c>
      <c r="Q86934">
        <v>-2.7999999523162842</v>
      </c>
      <c r="R86934" t="s">
        <v>17</v>
      </c>
    </row>
    <row r="86935" spans="1:18" x14ac:dyDescent="0.25">
      <c r="A86935" t="s">
        <v>20</v>
      </c>
      <c r="B86935" s="1">
        <v>39783</v>
      </c>
      <c r="C86935">
        <v>1</v>
      </c>
      <c r="D86935">
        <v>12</v>
      </c>
      <c r="E86935">
        <v>2008</v>
      </c>
      <c r="F86935" s="3">
        <v>0.125</v>
      </c>
      <c r="G86935">
        <v>2</v>
      </c>
      <c r="H86935" t="s">
        <v>17</v>
      </c>
      <c r="I86935">
        <v>250</v>
      </c>
      <c r="J86935" t="s">
        <v>17</v>
      </c>
      <c r="K86935">
        <v>4</v>
      </c>
      <c r="L86935" t="s">
        <v>17</v>
      </c>
      <c r="M86935">
        <v>1006.2000122070313</v>
      </c>
      <c r="N86935" t="s">
        <v>17</v>
      </c>
      <c r="O86935">
        <v>94.599998474121094</v>
      </c>
      <c r="P86935" t="s">
        <v>17</v>
      </c>
      <c r="Q86935">
        <v>-1.3999999761581421</v>
      </c>
      <c r="R86935" t="s">
        <v>17</v>
      </c>
    </row>
    <row r="86936" spans="1:18" x14ac:dyDescent="0.25">
      <c r="A86936" t="s">
        <v>20</v>
      </c>
      <c r="B86936" s="1">
        <v>39783</v>
      </c>
      <c r="C86936">
        <v>1</v>
      </c>
      <c r="D86936">
        <v>12</v>
      </c>
      <c r="E86936">
        <v>2008</v>
      </c>
      <c r="F86936" s="3">
        <v>0.16666666666666666</v>
      </c>
      <c r="G86936">
        <v>2</v>
      </c>
      <c r="H86936" t="s">
        <v>17</v>
      </c>
      <c r="I86936">
        <v>240</v>
      </c>
      <c r="J86936" t="s">
        <v>17</v>
      </c>
      <c r="K86936">
        <v>5</v>
      </c>
      <c r="L86936" t="s">
        <v>17</v>
      </c>
      <c r="M86936">
        <v>1006.5</v>
      </c>
      <c r="N86936" t="s">
        <v>17</v>
      </c>
      <c r="O86936">
        <v>95.400001525878906</v>
      </c>
      <c r="P86936" t="s">
        <v>17</v>
      </c>
      <c r="Q86936">
        <v>-0.60000002384185791</v>
      </c>
      <c r="R86936" t="s">
        <v>17</v>
      </c>
    </row>
    <row r="86937" spans="1:18" x14ac:dyDescent="0.25">
      <c r="A86937" t="s">
        <v>20</v>
      </c>
      <c r="B86937" s="1">
        <v>39783</v>
      </c>
      <c r="C86937">
        <v>1</v>
      </c>
      <c r="D86937">
        <v>12</v>
      </c>
      <c r="E86937">
        <v>2008</v>
      </c>
      <c r="F86937" s="3">
        <v>0.20833333333333334</v>
      </c>
      <c r="G86937">
        <v>5</v>
      </c>
      <c r="H86937" t="s">
        <v>17</v>
      </c>
      <c r="I86937">
        <v>230</v>
      </c>
      <c r="J86937" t="s">
        <v>17</v>
      </c>
      <c r="K86937">
        <v>8</v>
      </c>
      <c r="L86937" t="s">
        <v>17</v>
      </c>
      <c r="M86937">
        <v>1006.7000122070313</v>
      </c>
      <c r="N86937" t="s">
        <v>17</v>
      </c>
      <c r="O86937">
        <v>91.599998474121094</v>
      </c>
      <c r="P86937" t="s">
        <v>17</v>
      </c>
      <c r="Q86937">
        <v>-0.40000000596046448</v>
      </c>
      <c r="R86937" t="s">
        <v>17</v>
      </c>
    </row>
    <row r="86938" spans="1:18" x14ac:dyDescent="0.25">
      <c r="A86938" t="s">
        <v>20</v>
      </c>
      <c r="B86938" s="1">
        <v>39783</v>
      </c>
      <c r="C86938">
        <v>1</v>
      </c>
      <c r="D86938">
        <v>12</v>
      </c>
      <c r="E86938">
        <v>2008</v>
      </c>
      <c r="F86938" s="3">
        <v>0.25</v>
      </c>
      <c r="G86938">
        <v>7</v>
      </c>
      <c r="H86938" t="s">
        <v>17</v>
      </c>
      <c r="I86938">
        <v>250</v>
      </c>
      <c r="J86938" t="s">
        <v>17</v>
      </c>
      <c r="K86938">
        <v>11</v>
      </c>
      <c r="L86938" t="s">
        <v>17</v>
      </c>
      <c r="M86938">
        <v>1006.7999877929688</v>
      </c>
      <c r="N86938" t="s">
        <v>17</v>
      </c>
      <c r="O86938">
        <v>88.199996948242188</v>
      </c>
      <c r="P86938" t="s">
        <v>17</v>
      </c>
      <c r="Q86938">
        <v>0.69999998807907104</v>
      </c>
      <c r="R86938" t="s">
        <v>17</v>
      </c>
    </row>
    <row r="86939" spans="1:18" x14ac:dyDescent="0.25">
      <c r="A86939" t="s">
        <v>20</v>
      </c>
      <c r="B86939" s="1">
        <v>39783</v>
      </c>
      <c r="C86939">
        <v>1</v>
      </c>
      <c r="D86939">
        <v>12</v>
      </c>
      <c r="E86939">
        <v>2008</v>
      </c>
      <c r="F86939" s="3">
        <v>0.29166666666666669</v>
      </c>
      <c r="G86939">
        <v>7</v>
      </c>
      <c r="H86939" t="s">
        <v>17</v>
      </c>
      <c r="I86939">
        <v>260</v>
      </c>
      <c r="J86939" t="s">
        <v>17</v>
      </c>
      <c r="K86939">
        <v>11</v>
      </c>
      <c r="L86939" t="s">
        <v>17</v>
      </c>
      <c r="M86939">
        <v>1007.0999755859375</v>
      </c>
      <c r="N86939" t="s">
        <v>17</v>
      </c>
      <c r="O86939">
        <v>84.599998474121094</v>
      </c>
      <c r="P86939" t="s">
        <v>17</v>
      </c>
      <c r="Q86939">
        <v>1.1000000238418579</v>
      </c>
      <c r="R86939" t="s">
        <v>17</v>
      </c>
    </row>
    <row r="86940" spans="1:18" x14ac:dyDescent="0.25">
      <c r="A86940" t="s">
        <v>20</v>
      </c>
      <c r="B86940" s="1">
        <v>39783</v>
      </c>
      <c r="C86940">
        <v>1</v>
      </c>
      <c r="D86940">
        <v>12</v>
      </c>
      <c r="E86940">
        <v>2008</v>
      </c>
      <c r="F86940" s="3">
        <v>0.33333333333333331</v>
      </c>
      <c r="G86940">
        <v>8</v>
      </c>
      <c r="H86940" t="s">
        <v>17</v>
      </c>
      <c r="I86940">
        <v>290</v>
      </c>
      <c r="J86940" t="s">
        <v>17</v>
      </c>
      <c r="K86940">
        <v>13</v>
      </c>
      <c r="L86940" t="s">
        <v>17</v>
      </c>
      <c r="M86940">
        <v>1007.5999755859375</v>
      </c>
      <c r="N86940" t="s">
        <v>17</v>
      </c>
      <c r="O86940">
        <v>78.5</v>
      </c>
      <c r="P86940" t="s">
        <v>17</v>
      </c>
      <c r="Q86940">
        <v>2.5</v>
      </c>
      <c r="R86940" t="s">
        <v>17</v>
      </c>
    </row>
    <row r="86941" spans="1:18" x14ac:dyDescent="0.25">
      <c r="A86941" t="s">
        <v>20</v>
      </c>
      <c r="B86941" s="1">
        <v>39783</v>
      </c>
      <c r="C86941">
        <v>1</v>
      </c>
      <c r="D86941">
        <v>12</v>
      </c>
      <c r="E86941">
        <v>2008</v>
      </c>
      <c r="F86941" s="3">
        <v>0.375</v>
      </c>
      <c r="G86941">
        <v>7</v>
      </c>
      <c r="H86941" t="s">
        <v>17</v>
      </c>
      <c r="I86941">
        <v>310</v>
      </c>
      <c r="J86941" t="s">
        <v>17</v>
      </c>
      <c r="K86941">
        <v>13</v>
      </c>
      <c r="L86941" t="s">
        <v>17</v>
      </c>
      <c r="M86941">
        <v>1008.2000122070313</v>
      </c>
      <c r="N86941" t="s">
        <v>17</v>
      </c>
      <c r="O86941">
        <v>75.199996948242188</v>
      </c>
      <c r="P86941" t="s">
        <v>17</v>
      </c>
      <c r="Q86941">
        <v>2.7000000476837158</v>
      </c>
      <c r="R86941" t="s">
        <v>17</v>
      </c>
    </row>
    <row r="86942" spans="1:18" x14ac:dyDescent="0.25">
      <c r="A86942" t="s">
        <v>20</v>
      </c>
      <c r="B86942" s="1">
        <v>39783</v>
      </c>
      <c r="C86942">
        <v>1</v>
      </c>
      <c r="D86942">
        <v>12</v>
      </c>
      <c r="E86942">
        <v>2008</v>
      </c>
      <c r="F86942" s="3">
        <v>0.41666666666666669</v>
      </c>
      <c r="G86942">
        <v>9</v>
      </c>
      <c r="H86942" t="s">
        <v>17</v>
      </c>
      <c r="I86942">
        <v>330</v>
      </c>
      <c r="J86942" t="s">
        <v>17</v>
      </c>
      <c r="K86942">
        <v>16</v>
      </c>
      <c r="L86942" t="s">
        <v>17</v>
      </c>
      <c r="M86942">
        <v>1008.7000122070313</v>
      </c>
      <c r="N86942" t="s">
        <v>17</v>
      </c>
      <c r="O86942">
        <v>72</v>
      </c>
      <c r="P86942" t="s">
        <v>17</v>
      </c>
      <c r="Q86942">
        <v>2.9000000953674316</v>
      </c>
      <c r="R86942" t="s">
        <v>17</v>
      </c>
    </row>
    <row r="86943" spans="1:18" x14ac:dyDescent="0.25">
      <c r="A86943" t="s">
        <v>20</v>
      </c>
      <c r="B86943" s="1">
        <v>39783</v>
      </c>
      <c r="C86943">
        <v>1</v>
      </c>
      <c r="D86943">
        <v>12</v>
      </c>
      <c r="E86943">
        <v>2008</v>
      </c>
      <c r="F86943" s="3">
        <v>0.45833333333333331</v>
      </c>
      <c r="G86943">
        <v>8</v>
      </c>
      <c r="H86943" t="s">
        <v>17</v>
      </c>
      <c r="I86943">
        <v>320</v>
      </c>
      <c r="J86943" t="s">
        <v>17</v>
      </c>
      <c r="K86943">
        <v>15</v>
      </c>
      <c r="L86943" t="s">
        <v>17</v>
      </c>
      <c r="M86943">
        <v>1009.0999755859375</v>
      </c>
      <c r="N86943" t="s">
        <v>17</v>
      </c>
      <c r="O86943">
        <v>71.300003051757813</v>
      </c>
      <c r="P86943" t="s">
        <v>17</v>
      </c>
      <c r="Q86943">
        <v>3.5999999046325684</v>
      </c>
      <c r="R86943" t="s">
        <v>17</v>
      </c>
    </row>
    <row r="86944" spans="1:18" x14ac:dyDescent="0.25">
      <c r="A86944" t="s">
        <v>20</v>
      </c>
      <c r="B86944" s="1">
        <v>39783</v>
      </c>
      <c r="C86944">
        <v>1</v>
      </c>
      <c r="D86944">
        <v>12</v>
      </c>
      <c r="E86944">
        <v>2008</v>
      </c>
      <c r="F86944" s="3">
        <v>0.5</v>
      </c>
      <c r="G86944">
        <v>7</v>
      </c>
      <c r="H86944" t="s">
        <v>17</v>
      </c>
      <c r="I86944">
        <v>320</v>
      </c>
      <c r="J86944" t="s">
        <v>17</v>
      </c>
      <c r="K86944">
        <v>14</v>
      </c>
      <c r="L86944" t="s">
        <v>17</v>
      </c>
      <c r="M86944">
        <v>1009.2999877929688</v>
      </c>
      <c r="N86944" t="s">
        <v>17</v>
      </c>
      <c r="O86944">
        <v>68.199996948242188</v>
      </c>
      <c r="P86944" t="s">
        <v>17</v>
      </c>
      <c r="Q86944">
        <v>3.7000000476837158</v>
      </c>
      <c r="R86944" t="s">
        <v>17</v>
      </c>
    </row>
    <row r="86945" spans="1:18" x14ac:dyDescent="0.25">
      <c r="A86945" t="s">
        <v>20</v>
      </c>
      <c r="B86945" s="1">
        <v>39783</v>
      </c>
      <c r="C86945">
        <v>1</v>
      </c>
      <c r="D86945">
        <v>12</v>
      </c>
      <c r="E86945">
        <v>2008</v>
      </c>
      <c r="F86945" s="3">
        <v>0.54166666666666663</v>
      </c>
      <c r="G86945">
        <v>8</v>
      </c>
      <c r="H86945" t="s">
        <v>17</v>
      </c>
      <c r="I86945">
        <v>320</v>
      </c>
      <c r="J86945" t="s">
        <v>17</v>
      </c>
      <c r="K86945">
        <v>15</v>
      </c>
      <c r="L86945" t="s">
        <v>17</v>
      </c>
      <c r="M86945">
        <v>1009.4000244140625</v>
      </c>
      <c r="N86945" t="s">
        <v>17</v>
      </c>
      <c r="O86945">
        <v>71.5</v>
      </c>
      <c r="P86945" t="s">
        <v>17</v>
      </c>
      <c r="Q86945">
        <v>3.7000000476837158</v>
      </c>
      <c r="R86945" t="s">
        <v>17</v>
      </c>
    </row>
    <row r="86946" spans="1:18" x14ac:dyDescent="0.25">
      <c r="A86946" t="s">
        <v>20</v>
      </c>
      <c r="B86946" s="1">
        <v>39783</v>
      </c>
      <c r="C86946">
        <v>1</v>
      </c>
      <c r="D86946">
        <v>12</v>
      </c>
      <c r="E86946">
        <v>2008</v>
      </c>
      <c r="F86946" s="3">
        <v>0.58333333333333337</v>
      </c>
      <c r="G86946">
        <v>8</v>
      </c>
      <c r="H86946" t="s">
        <v>17</v>
      </c>
      <c r="I86946">
        <v>330</v>
      </c>
      <c r="J86946" t="s">
        <v>17</v>
      </c>
      <c r="K86946">
        <v>13</v>
      </c>
      <c r="L86946" t="s">
        <v>17</v>
      </c>
      <c r="M86946">
        <v>1009.5</v>
      </c>
      <c r="N86946" t="s">
        <v>17</v>
      </c>
      <c r="O86946">
        <v>69.599998474121094</v>
      </c>
      <c r="P86946" t="s">
        <v>17</v>
      </c>
      <c r="Q86946">
        <v>3.5</v>
      </c>
      <c r="R86946" t="s">
        <v>17</v>
      </c>
    </row>
    <row r="86947" spans="1:18" x14ac:dyDescent="0.25">
      <c r="A86947" t="s">
        <v>20</v>
      </c>
      <c r="B86947" s="1">
        <v>39783</v>
      </c>
      <c r="C86947">
        <v>1</v>
      </c>
      <c r="D86947">
        <v>12</v>
      </c>
      <c r="E86947">
        <v>2008</v>
      </c>
      <c r="F86947" s="3">
        <v>0.625</v>
      </c>
      <c r="G86947">
        <v>8</v>
      </c>
      <c r="H86947" t="s">
        <v>17</v>
      </c>
      <c r="I86947">
        <v>320</v>
      </c>
      <c r="J86947" t="s">
        <v>17</v>
      </c>
      <c r="K86947">
        <v>13</v>
      </c>
      <c r="L86947" t="s">
        <v>17</v>
      </c>
      <c r="M86947">
        <v>1009.7999877929688</v>
      </c>
      <c r="N86947" t="s">
        <v>17</v>
      </c>
      <c r="O86947">
        <v>70.300003051757813</v>
      </c>
      <c r="P86947" t="s">
        <v>17</v>
      </c>
      <c r="Q86947">
        <v>2.7999999523162842</v>
      </c>
      <c r="R86947" t="s">
        <v>17</v>
      </c>
    </row>
    <row r="86948" spans="1:18" x14ac:dyDescent="0.25">
      <c r="A86948" t="s">
        <v>20</v>
      </c>
      <c r="B86948" s="1">
        <v>39783</v>
      </c>
      <c r="C86948">
        <v>1</v>
      </c>
      <c r="D86948">
        <v>12</v>
      </c>
      <c r="E86948">
        <v>2008</v>
      </c>
      <c r="F86948" s="3">
        <v>0.66666666666666663</v>
      </c>
      <c r="G86948">
        <v>8</v>
      </c>
      <c r="H86948" t="s">
        <v>17</v>
      </c>
      <c r="I86948">
        <v>320</v>
      </c>
      <c r="J86948" t="s">
        <v>17</v>
      </c>
      <c r="K86948">
        <v>12</v>
      </c>
      <c r="L86948" t="s">
        <v>17</v>
      </c>
      <c r="M86948">
        <v>1009.9000244140625</v>
      </c>
      <c r="N86948" t="s">
        <v>17</v>
      </c>
      <c r="O86948">
        <v>72.699996948242188</v>
      </c>
      <c r="P86948" t="s">
        <v>17</v>
      </c>
      <c r="Q86948">
        <v>2.0999999046325684</v>
      </c>
      <c r="R86948" t="s">
        <v>17</v>
      </c>
    </row>
    <row r="86949" spans="1:18" x14ac:dyDescent="0.25">
      <c r="A86949" t="s">
        <v>20</v>
      </c>
      <c r="B86949" s="1">
        <v>39783</v>
      </c>
      <c r="C86949">
        <v>1</v>
      </c>
      <c r="D86949">
        <v>12</v>
      </c>
      <c r="E86949">
        <v>2008</v>
      </c>
      <c r="F86949" s="3">
        <v>0.70833333333333337</v>
      </c>
      <c r="G86949">
        <v>5</v>
      </c>
      <c r="H86949" t="s">
        <v>17</v>
      </c>
      <c r="I86949">
        <v>280</v>
      </c>
      <c r="J86949" t="s">
        <v>17</v>
      </c>
      <c r="K86949">
        <v>9</v>
      </c>
      <c r="L86949" t="s">
        <v>17</v>
      </c>
      <c r="M86949">
        <v>1009.9000244140625</v>
      </c>
      <c r="N86949" t="s">
        <v>17</v>
      </c>
      <c r="O86949">
        <v>74.599998474121094</v>
      </c>
      <c r="P86949" t="s">
        <v>17</v>
      </c>
      <c r="Q86949">
        <v>1.1000000238418579</v>
      </c>
      <c r="R86949" t="s">
        <v>17</v>
      </c>
    </row>
    <row r="86950" spans="1:18" x14ac:dyDescent="0.25">
      <c r="A86950" t="s">
        <v>20</v>
      </c>
      <c r="B86950" s="1">
        <v>39783</v>
      </c>
      <c r="C86950">
        <v>1</v>
      </c>
      <c r="D86950">
        <v>12</v>
      </c>
      <c r="E86950">
        <v>2008</v>
      </c>
      <c r="F86950" s="3">
        <v>0.75</v>
      </c>
      <c r="G86950">
        <v>6</v>
      </c>
      <c r="H86950" t="s">
        <v>17</v>
      </c>
      <c r="I86950">
        <v>250</v>
      </c>
      <c r="J86950" t="s">
        <v>17</v>
      </c>
      <c r="K86950">
        <v>9</v>
      </c>
      <c r="L86950" t="s">
        <v>17</v>
      </c>
      <c r="M86950">
        <v>1010.2000122070313</v>
      </c>
      <c r="N86950" t="s">
        <v>17</v>
      </c>
      <c r="O86950">
        <v>78.400001525878906</v>
      </c>
      <c r="P86950" t="s">
        <v>17</v>
      </c>
      <c r="Q86950">
        <v>0.10000000149011612</v>
      </c>
      <c r="R86950" t="s">
        <v>17</v>
      </c>
    </row>
    <row r="86951" spans="1:18" x14ac:dyDescent="0.25">
      <c r="A86951" t="s">
        <v>20</v>
      </c>
      <c r="B86951" s="1">
        <v>39783</v>
      </c>
      <c r="C86951">
        <v>1</v>
      </c>
      <c r="D86951">
        <v>12</v>
      </c>
      <c r="E86951">
        <v>2008</v>
      </c>
      <c r="F86951" s="3">
        <v>0.79166666666666663</v>
      </c>
      <c r="G86951">
        <v>6</v>
      </c>
      <c r="H86951" t="s">
        <v>17</v>
      </c>
      <c r="I86951">
        <v>230</v>
      </c>
      <c r="J86951" t="s">
        <v>17</v>
      </c>
      <c r="K86951">
        <v>9</v>
      </c>
      <c r="L86951" t="s">
        <v>17</v>
      </c>
      <c r="M86951">
        <v>1010</v>
      </c>
      <c r="N86951" t="s">
        <v>17</v>
      </c>
      <c r="O86951">
        <v>75.900001525878906</v>
      </c>
      <c r="P86951" t="s">
        <v>17</v>
      </c>
      <c r="Q86951">
        <v>-0.20000000298023224</v>
      </c>
      <c r="R86951" t="s">
        <v>17</v>
      </c>
    </row>
    <row r="86952" spans="1:18" x14ac:dyDescent="0.25">
      <c r="A86952" t="s">
        <v>20</v>
      </c>
      <c r="B86952" s="1">
        <v>39783</v>
      </c>
      <c r="C86952">
        <v>1</v>
      </c>
      <c r="D86952">
        <v>12</v>
      </c>
      <c r="E86952">
        <v>2008</v>
      </c>
      <c r="F86952" s="3">
        <v>0.83333333333333337</v>
      </c>
      <c r="G86952">
        <v>6</v>
      </c>
      <c r="H86952" t="s">
        <v>17</v>
      </c>
      <c r="I86952">
        <v>220</v>
      </c>
      <c r="J86952" t="s">
        <v>17</v>
      </c>
      <c r="K86952">
        <v>9</v>
      </c>
      <c r="L86952" t="s">
        <v>17</v>
      </c>
      <c r="M86952">
        <v>1009.2999877929688</v>
      </c>
      <c r="N86952" t="s">
        <v>17</v>
      </c>
      <c r="O86952">
        <v>74.099998474121094</v>
      </c>
      <c r="P86952" t="s">
        <v>17</v>
      </c>
      <c r="Q86952">
        <v>-0.20000000298023224</v>
      </c>
      <c r="R86952" t="s">
        <v>17</v>
      </c>
    </row>
    <row r="86953" spans="1:18" x14ac:dyDescent="0.25">
      <c r="A86953" t="s">
        <v>20</v>
      </c>
      <c r="B86953" s="1">
        <v>39783</v>
      </c>
      <c r="C86953">
        <v>1</v>
      </c>
      <c r="D86953">
        <v>12</v>
      </c>
      <c r="E86953">
        <v>2008</v>
      </c>
      <c r="F86953" s="3">
        <v>0.875</v>
      </c>
      <c r="G86953">
        <v>6</v>
      </c>
      <c r="H86953" t="s">
        <v>17</v>
      </c>
      <c r="I86953">
        <v>220</v>
      </c>
      <c r="J86953" t="s">
        <v>17</v>
      </c>
      <c r="K86953">
        <v>9</v>
      </c>
      <c r="L86953" t="s">
        <v>17</v>
      </c>
      <c r="M86953">
        <v>1008.4000244140625</v>
      </c>
      <c r="N86953" t="s">
        <v>17</v>
      </c>
      <c r="O86953">
        <v>75.400001525878906</v>
      </c>
      <c r="P86953" t="s">
        <v>17</v>
      </c>
      <c r="Q86953">
        <v>-0.5</v>
      </c>
      <c r="R86953" t="s">
        <v>17</v>
      </c>
    </row>
    <row r="86954" spans="1:18" x14ac:dyDescent="0.25">
      <c r="A86954" t="s">
        <v>20</v>
      </c>
      <c r="B86954" s="1">
        <v>39783</v>
      </c>
      <c r="C86954">
        <v>1</v>
      </c>
      <c r="D86954">
        <v>12</v>
      </c>
      <c r="E86954">
        <v>2008</v>
      </c>
      <c r="F86954" s="3">
        <v>0.91666666666666663</v>
      </c>
      <c r="G86954">
        <v>8</v>
      </c>
      <c r="H86954" t="s">
        <v>17</v>
      </c>
      <c r="I86954">
        <v>220</v>
      </c>
      <c r="J86954" t="s">
        <v>17</v>
      </c>
      <c r="K86954">
        <v>12</v>
      </c>
      <c r="L86954" t="s">
        <v>17</v>
      </c>
      <c r="M86954">
        <v>1007.2999877929688</v>
      </c>
      <c r="N86954" t="s">
        <v>17</v>
      </c>
      <c r="O86954">
        <v>74.099998474121094</v>
      </c>
      <c r="P86954" t="s">
        <v>17</v>
      </c>
      <c r="Q86954">
        <v>-0.10000000149011612</v>
      </c>
      <c r="R86954" t="s">
        <v>17</v>
      </c>
    </row>
    <row r="86955" spans="1:18" x14ac:dyDescent="0.25">
      <c r="A86955" t="s">
        <v>20</v>
      </c>
      <c r="B86955" s="1">
        <v>39783</v>
      </c>
      <c r="C86955">
        <v>1</v>
      </c>
      <c r="D86955">
        <v>12</v>
      </c>
      <c r="E86955">
        <v>2008</v>
      </c>
      <c r="F86955" s="3">
        <v>0.95833333333333337</v>
      </c>
      <c r="G86955">
        <v>7</v>
      </c>
      <c r="H86955" t="s">
        <v>17</v>
      </c>
      <c r="I86955">
        <v>210</v>
      </c>
      <c r="J86955" t="s">
        <v>17</v>
      </c>
      <c r="K86955">
        <v>11</v>
      </c>
      <c r="L86955" t="s">
        <v>17</v>
      </c>
      <c r="M86955">
        <v>1006</v>
      </c>
      <c r="N86955" t="s">
        <v>17</v>
      </c>
      <c r="O86955">
        <v>70.5</v>
      </c>
      <c r="P86955" t="s">
        <v>17</v>
      </c>
      <c r="Q86955">
        <v>0.80000001192092896</v>
      </c>
      <c r="R86955" t="s">
        <v>17</v>
      </c>
    </row>
    <row r="86956" spans="1:18" x14ac:dyDescent="0.25">
      <c r="A86956" t="s">
        <v>20</v>
      </c>
      <c r="B86956" s="1">
        <v>39784</v>
      </c>
      <c r="C86956">
        <v>2</v>
      </c>
      <c r="D86956">
        <v>12</v>
      </c>
      <c r="E86956">
        <v>2008</v>
      </c>
      <c r="F86956" s="3">
        <v>0</v>
      </c>
      <c r="G86956">
        <v>6</v>
      </c>
      <c r="H86956" t="s">
        <v>17</v>
      </c>
      <c r="I86956">
        <v>220</v>
      </c>
      <c r="J86956" t="s">
        <v>17</v>
      </c>
      <c r="K86956">
        <v>13</v>
      </c>
      <c r="L86956" t="s">
        <v>17</v>
      </c>
      <c r="M86956">
        <v>1004.9000244140625</v>
      </c>
      <c r="N86956" t="s">
        <v>17</v>
      </c>
      <c r="O86956">
        <v>73.5</v>
      </c>
      <c r="P86956" t="s">
        <v>17</v>
      </c>
      <c r="Q86956">
        <v>2.5999999046325684</v>
      </c>
      <c r="R86956" t="s">
        <v>17</v>
      </c>
    </row>
    <row r="86957" spans="1:18" x14ac:dyDescent="0.25">
      <c r="A86957" t="s">
        <v>20</v>
      </c>
      <c r="B86957" s="1">
        <v>39784</v>
      </c>
      <c r="C86957">
        <v>2</v>
      </c>
      <c r="D86957">
        <v>12</v>
      </c>
      <c r="E86957">
        <v>2008</v>
      </c>
      <c r="F86957" s="3">
        <v>4.1666666666666664E-2</v>
      </c>
      <c r="G86957">
        <v>11</v>
      </c>
      <c r="H86957" t="s">
        <v>17</v>
      </c>
      <c r="I86957">
        <v>220</v>
      </c>
      <c r="J86957" t="s">
        <v>17</v>
      </c>
      <c r="K86957">
        <v>23</v>
      </c>
      <c r="L86957" t="s">
        <v>17</v>
      </c>
      <c r="M86957">
        <v>1003</v>
      </c>
      <c r="N86957" t="s">
        <v>17</v>
      </c>
      <c r="O86957">
        <v>80.300003051757813</v>
      </c>
      <c r="P86957" t="s">
        <v>17</v>
      </c>
      <c r="Q86957">
        <v>2.4000000953674316</v>
      </c>
      <c r="R86957" t="s">
        <v>17</v>
      </c>
    </row>
    <row r="86958" spans="1:18" x14ac:dyDescent="0.25">
      <c r="A86958" t="s">
        <v>20</v>
      </c>
      <c r="B86958" s="1">
        <v>39784</v>
      </c>
      <c r="C86958">
        <v>2</v>
      </c>
      <c r="D86958">
        <v>12</v>
      </c>
      <c r="E86958">
        <v>2008</v>
      </c>
      <c r="F86958" s="3">
        <v>8.3333333333333329E-2</v>
      </c>
      <c r="G86958">
        <v>13</v>
      </c>
      <c r="H86958" t="s">
        <v>17</v>
      </c>
      <c r="I86958">
        <v>220</v>
      </c>
      <c r="J86958" t="s">
        <v>17</v>
      </c>
      <c r="K86958">
        <v>26</v>
      </c>
      <c r="L86958" t="s">
        <v>17</v>
      </c>
      <c r="M86958">
        <v>1001.9000244140625</v>
      </c>
      <c r="N86958" t="s">
        <v>17</v>
      </c>
      <c r="O86958">
        <v>89</v>
      </c>
      <c r="P86958" t="s">
        <v>17</v>
      </c>
      <c r="Q86958">
        <v>2.0999999046325684</v>
      </c>
      <c r="R86958" t="s">
        <v>17</v>
      </c>
    </row>
    <row r="86959" spans="1:18" x14ac:dyDescent="0.25">
      <c r="A86959" t="s">
        <v>20</v>
      </c>
      <c r="B86959" s="1">
        <v>39784</v>
      </c>
      <c r="C86959">
        <v>2</v>
      </c>
      <c r="D86959">
        <v>12</v>
      </c>
      <c r="E86959">
        <v>2008</v>
      </c>
      <c r="F86959" s="3">
        <v>0.125</v>
      </c>
      <c r="G86959">
        <v>12</v>
      </c>
      <c r="H86959" t="s">
        <v>17</v>
      </c>
      <c r="I86959">
        <v>230</v>
      </c>
      <c r="J86959" t="s">
        <v>17</v>
      </c>
      <c r="K86959">
        <v>21</v>
      </c>
      <c r="L86959" t="s">
        <v>17</v>
      </c>
      <c r="M86959">
        <v>1001.2999877929688</v>
      </c>
      <c r="N86959" t="s">
        <v>17</v>
      </c>
      <c r="O86959">
        <v>85.400001525878906</v>
      </c>
      <c r="P86959" t="s">
        <v>17</v>
      </c>
      <c r="Q86959">
        <v>2.0999999046325684</v>
      </c>
      <c r="R86959" t="s">
        <v>17</v>
      </c>
    </row>
    <row r="86960" spans="1:18" x14ac:dyDescent="0.25">
      <c r="A86960" t="s">
        <v>20</v>
      </c>
      <c r="B86960" s="1">
        <v>39784</v>
      </c>
      <c r="C86960">
        <v>2</v>
      </c>
      <c r="D86960">
        <v>12</v>
      </c>
      <c r="E86960">
        <v>2008</v>
      </c>
      <c r="F86960" s="3">
        <v>0.16666666666666666</v>
      </c>
      <c r="G86960">
        <v>11</v>
      </c>
      <c r="H86960" t="s">
        <v>17</v>
      </c>
      <c r="I86960">
        <v>240</v>
      </c>
      <c r="J86960" t="s">
        <v>17</v>
      </c>
      <c r="K86960">
        <v>18</v>
      </c>
      <c r="L86960" t="s">
        <v>17</v>
      </c>
      <c r="M86960">
        <v>1000.7000122070313</v>
      </c>
      <c r="N86960" t="s">
        <v>17</v>
      </c>
      <c r="O86960">
        <v>88.699996948242188</v>
      </c>
      <c r="P86960" t="s">
        <v>17</v>
      </c>
      <c r="Q86960">
        <v>1.5</v>
      </c>
      <c r="R86960" t="s">
        <v>17</v>
      </c>
    </row>
    <row r="86961" spans="1:18" x14ac:dyDescent="0.25">
      <c r="A86961" t="s">
        <v>20</v>
      </c>
      <c r="B86961" s="1">
        <v>39784</v>
      </c>
      <c r="C86961">
        <v>2</v>
      </c>
      <c r="D86961">
        <v>12</v>
      </c>
      <c r="E86961">
        <v>2008</v>
      </c>
      <c r="F86961" s="3">
        <v>0.20833333333333334</v>
      </c>
      <c r="G86961">
        <v>10</v>
      </c>
      <c r="H86961" t="s">
        <v>17</v>
      </c>
      <c r="I86961">
        <v>240</v>
      </c>
      <c r="J86961" t="s">
        <v>17</v>
      </c>
      <c r="K86961">
        <v>17</v>
      </c>
      <c r="L86961" t="s">
        <v>17</v>
      </c>
      <c r="M86961">
        <v>1000.4000244140625</v>
      </c>
      <c r="N86961" t="s">
        <v>17</v>
      </c>
      <c r="O86961">
        <v>88.5</v>
      </c>
      <c r="P86961" t="s">
        <v>17</v>
      </c>
      <c r="Q86961">
        <v>1.1000000238418579</v>
      </c>
      <c r="R86961" t="s">
        <v>17</v>
      </c>
    </row>
    <row r="86962" spans="1:18" x14ac:dyDescent="0.25">
      <c r="A86962" t="s">
        <v>20</v>
      </c>
      <c r="B86962" s="1">
        <v>39784</v>
      </c>
      <c r="C86962">
        <v>2</v>
      </c>
      <c r="D86962">
        <v>12</v>
      </c>
      <c r="E86962">
        <v>2008</v>
      </c>
      <c r="F86962" s="3">
        <v>0.25</v>
      </c>
      <c r="G86962">
        <v>11</v>
      </c>
      <c r="H86962" t="s">
        <v>17</v>
      </c>
      <c r="I86962">
        <v>250</v>
      </c>
      <c r="J86962" t="s">
        <v>17</v>
      </c>
      <c r="K86962">
        <v>19</v>
      </c>
      <c r="L86962" t="s">
        <v>17</v>
      </c>
      <c r="M86962">
        <v>999.79998779296875</v>
      </c>
      <c r="N86962" t="s">
        <v>17</v>
      </c>
      <c r="O86962">
        <v>81.400001525878906</v>
      </c>
      <c r="P86962" t="s">
        <v>17</v>
      </c>
      <c r="Q86962">
        <v>1.5</v>
      </c>
      <c r="R86962" t="s">
        <v>17</v>
      </c>
    </row>
    <row r="86963" spans="1:18" x14ac:dyDescent="0.25">
      <c r="A86963" t="s">
        <v>20</v>
      </c>
      <c r="B86963" s="1">
        <v>39784</v>
      </c>
      <c r="C86963">
        <v>2</v>
      </c>
      <c r="D86963">
        <v>12</v>
      </c>
      <c r="E86963">
        <v>2008</v>
      </c>
      <c r="F86963" s="3">
        <v>0.29166666666666669</v>
      </c>
      <c r="G86963">
        <v>10</v>
      </c>
      <c r="H86963" t="s">
        <v>17</v>
      </c>
      <c r="I86963">
        <v>240</v>
      </c>
      <c r="J86963" t="s">
        <v>17</v>
      </c>
      <c r="K86963">
        <v>21</v>
      </c>
      <c r="L86963" t="s">
        <v>17</v>
      </c>
      <c r="M86963">
        <v>998.9000244140625</v>
      </c>
      <c r="N86963" t="s">
        <v>17</v>
      </c>
      <c r="O86963">
        <v>86.900001525878906</v>
      </c>
      <c r="P86963" t="s">
        <v>17</v>
      </c>
      <c r="Q86963">
        <v>1.6000000238418579</v>
      </c>
      <c r="R86963" t="s">
        <v>17</v>
      </c>
    </row>
    <row r="86964" spans="1:18" x14ac:dyDescent="0.25">
      <c r="A86964" t="s">
        <v>20</v>
      </c>
      <c r="B86964" s="1">
        <v>39784</v>
      </c>
      <c r="C86964">
        <v>2</v>
      </c>
      <c r="D86964">
        <v>12</v>
      </c>
      <c r="E86964">
        <v>2008</v>
      </c>
      <c r="F86964" s="3">
        <v>0.33333333333333331</v>
      </c>
      <c r="G86964">
        <v>12</v>
      </c>
      <c r="H86964" t="s">
        <v>17</v>
      </c>
      <c r="I86964">
        <v>240</v>
      </c>
      <c r="J86964" t="s">
        <v>17</v>
      </c>
      <c r="K86964">
        <v>22</v>
      </c>
      <c r="L86964" t="s">
        <v>17</v>
      </c>
      <c r="M86964">
        <v>998.5</v>
      </c>
      <c r="N86964" t="s">
        <v>17</v>
      </c>
      <c r="O86964">
        <v>85.300003051757813</v>
      </c>
      <c r="P86964" t="s">
        <v>17</v>
      </c>
      <c r="Q86964">
        <v>1.8999999761581421</v>
      </c>
      <c r="R86964" t="s">
        <v>17</v>
      </c>
    </row>
    <row r="86965" spans="1:18" x14ac:dyDescent="0.25">
      <c r="A86965" t="s">
        <v>20</v>
      </c>
      <c r="B86965" s="1">
        <v>39784</v>
      </c>
      <c r="C86965">
        <v>2</v>
      </c>
      <c r="D86965">
        <v>12</v>
      </c>
      <c r="E86965">
        <v>2008</v>
      </c>
      <c r="F86965" s="3">
        <v>0.375</v>
      </c>
      <c r="G86965">
        <v>11</v>
      </c>
      <c r="H86965" t="s">
        <v>17</v>
      </c>
      <c r="I86965">
        <v>240</v>
      </c>
      <c r="J86965" t="s">
        <v>17</v>
      </c>
      <c r="K86965">
        <v>18</v>
      </c>
      <c r="L86965" t="s">
        <v>17</v>
      </c>
      <c r="M86965">
        <v>998.29998779296875</v>
      </c>
      <c r="N86965" t="s">
        <v>17</v>
      </c>
      <c r="O86965">
        <v>85.5</v>
      </c>
      <c r="P86965" t="s">
        <v>17</v>
      </c>
      <c r="Q86965">
        <v>2.2000000476837158</v>
      </c>
      <c r="R86965" t="s">
        <v>17</v>
      </c>
    </row>
    <row r="86966" spans="1:18" x14ac:dyDescent="0.25">
      <c r="A86966" t="s">
        <v>20</v>
      </c>
      <c r="B86966" s="1">
        <v>39784</v>
      </c>
      <c r="C86966">
        <v>2</v>
      </c>
      <c r="D86966">
        <v>12</v>
      </c>
      <c r="E86966">
        <v>2008</v>
      </c>
      <c r="F86966" s="3">
        <v>0.41666666666666669</v>
      </c>
      <c r="G86966">
        <v>9</v>
      </c>
      <c r="H86966" t="s">
        <v>17</v>
      </c>
      <c r="I86966">
        <v>250</v>
      </c>
      <c r="J86966" t="s">
        <v>17</v>
      </c>
      <c r="K86966">
        <v>16</v>
      </c>
      <c r="L86966" t="s">
        <v>17</v>
      </c>
      <c r="M86966">
        <v>998.0999755859375</v>
      </c>
      <c r="N86966" t="s">
        <v>17</v>
      </c>
      <c r="O86966">
        <v>89</v>
      </c>
      <c r="P86966" t="s">
        <v>17</v>
      </c>
      <c r="Q86966">
        <v>2</v>
      </c>
      <c r="R86966" t="s">
        <v>17</v>
      </c>
    </row>
    <row r="86967" spans="1:18" x14ac:dyDescent="0.25">
      <c r="A86967" t="s">
        <v>20</v>
      </c>
      <c r="B86967" s="1">
        <v>39784</v>
      </c>
      <c r="C86967">
        <v>2</v>
      </c>
      <c r="D86967">
        <v>12</v>
      </c>
      <c r="E86967">
        <v>2008</v>
      </c>
      <c r="F86967" s="3">
        <v>0.45833333333333331</v>
      </c>
      <c r="G86967">
        <v>7</v>
      </c>
      <c r="H86967" t="s">
        <v>17</v>
      </c>
      <c r="I86967">
        <v>260</v>
      </c>
      <c r="J86967" t="s">
        <v>17</v>
      </c>
      <c r="K86967">
        <v>12</v>
      </c>
      <c r="L86967" t="s">
        <v>17</v>
      </c>
      <c r="M86967">
        <v>998.0999755859375</v>
      </c>
      <c r="N86967" t="s">
        <v>17</v>
      </c>
      <c r="O86967">
        <v>89</v>
      </c>
      <c r="P86967" t="s">
        <v>17</v>
      </c>
      <c r="Q86967">
        <v>2.0999999046325684</v>
      </c>
      <c r="R86967" t="s">
        <v>17</v>
      </c>
    </row>
    <row r="86968" spans="1:18" x14ac:dyDescent="0.25">
      <c r="A86968" t="s">
        <v>20</v>
      </c>
      <c r="B86968" s="1">
        <v>39784</v>
      </c>
      <c r="C86968">
        <v>2</v>
      </c>
      <c r="D86968">
        <v>12</v>
      </c>
      <c r="E86968">
        <v>2008</v>
      </c>
      <c r="F86968" s="3">
        <v>0.5</v>
      </c>
      <c r="G86968">
        <v>5</v>
      </c>
      <c r="H86968" t="s">
        <v>17</v>
      </c>
      <c r="I86968">
        <v>260</v>
      </c>
      <c r="J86968" t="s">
        <v>17</v>
      </c>
      <c r="K86968">
        <v>8</v>
      </c>
      <c r="L86968" t="s">
        <v>17</v>
      </c>
      <c r="M86968">
        <v>997.9000244140625</v>
      </c>
      <c r="N86968" t="s">
        <v>17</v>
      </c>
      <c r="O86968">
        <v>87.599998474121094</v>
      </c>
      <c r="P86968" t="s">
        <v>17</v>
      </c>
      <c r="Q86968">
        <v>2.9000000953674316</v>
      </c>
      <c r="R86968" t="s">
        <v>17</v>
      </c>
    </row>
    <row r="86969" spans="1:18" x14ac:dyDescent="0.25">
      <c r="A86969" t="s">
        <v>20</v>
      </c>
      <c r="B86969" s="1">
        <v>39784</v>
      </c>
      <c r="C86969">
        <v>2</v>
      </c>
      <c r="D86969">
        <v>12</v>
      </c>
      <c r="E86969">
        <v>2008</v>
      </c>
      <c r="F86969" s="3">
        <v>0.54166666666666663</v>
      </c>
      <c r="G86969">
        <v>5</v>
      </c>
      <c r="H86969" t="s">
        <v>17</v>
      </c>
      <c r="I86969">
        <v>290</v>
      </c>
      <c r="J86969" t="s">
        <v>17</v>
      </c>
      <c r="K86969">
        <v>8</v>
      </c>
      <c r="L86969" t="s">
        <v>17</v>
      </c>
      <c r="M86969">
        <v>998</v>
      </c>
      <c r="N86969" t="s">
        <v>17</v>
      </c>
      <c r="O86969">
        <v>85.599998474121094</v>
      </c>
      <c r="P86969" t="s">
        <v>17</v>
      </c>
      <c r="Q86969">
        <v>2.2999999523162842</v>
      </c>
      <c r="R86969" t="s">
        <v>17</v>
      </c>
    </row>
    <row r="86970" spans="1:18" x14ac:dyDescent="0.25">
      <c r="A86970" t="s">
        <v>20</v>
      </c>
      <c r="B86970" s="1">
        <v>39784</v>
      </c>
      <c r="C86970">
        <v>2</v>
      </c>
      <c r="D86970">
        <v>12</v>
      </c>
      <c r="E86970">
        <v>2008</v>
      </c>
      <c r="F86970" s="3">
        <v>0.58333333333333337</v>
      </c>
      <c r="G86970">
        <v>5</v>
      </c>
      <c r="H86970" t="s">
        <v>17</v>
      </c>
      <c r="I86970">
        <v>320</v>
      </c>
      <c r="J86970" t="s">
        <v>17</v>
      </c>
      <c r="K86970">
        <v>10</v>
      </c>
      <c r="L86970" t="s">
        <v>17</v>
      </c>
      <c r="M86970">
        <v>998.0999755859375</v>
      </c>
      <c r="N86970" t="s">
        <v>17</v>
      </c>
      <c r="O86970">
        <v>82</v>
      </c>
      <c r="P86970" t="s">
        <v>17</v>
      </c>
      <c r="Q86970">
        <v>2.2999999523162842</v>
      </c>
      <c r="R86970" t="s">
        <v>17</v>
      </c>
    </row>
    <row r="86971" spans="1:18" x14ac:dyDescent="0.25">
      <c r="A86971" t="s">
        <v>20</v>
      </c>
      <c r="B86971" s="1">
        <v>39784</v>
      </c>
      <c r="C86971">
        <v>2</v>
      </c>
      <c r="D86971">
        <v>12</v>
      </c>
      <c r="E86971">
        <v>2008</v>
      </c>
      <c r="F86971" s="3">
        <v>0.625</v>
      </c>
      <c r="G86971">
        <v>6</v>
      </c>
      <c r="H86971" t="s">
        <v>17</v>
      </c>
      <c r="I86971">
        <v>360</v>
      </c>
      <c r="J86971" t="s">
        <v>17</v>
      </c>
      <c r="K86971">
        <v>9</v>
      </c>
      <c r="L86971" t="s">
        <v>17</v>
      </c>
      <c r="M86971">
        <v>998.29998779296875</v>
      </c>
      <c r="N86971" t="s">
        <v>17</v>
      </c>
      <c r="O86971">
        <v>83.199996948242188</v>
      </c>
      <c r="P86971" t="s">
        <v>17</v>
      </c>
      <c r="Q86971">
        <v>1.6000000238418579</v>
      </c>
      <c r="R86971" t="s">
        <v>17</v>
      </c>
    </row>
    <row r="86972" spans="1:18" x14ac:dyDescent="0.25">
      <c r="A86972" t="s">
        <v>20</v>
      </c>
      <c r="B86972" s="1">
        <v>39784</v>
      </c>
      <c r="C86972">
        <v>2</v>
      </c>
      <c r="D86972">
        <v>12</v>
      </c>
      <c r="E86972">
        <v>2008</v>
      </c>
      <c r="F86972" s="3">
        <v>0.66666666666666663</v>
      </c>
      <c r="G86972">
        <v>3</v>
      </c>
      <c r="H86972" t="s">
        <v>17</v>
      </c>
      <c r="I86972">
        <v>20</v>
      </c>
      <c r="J86972" t="s">
        <v>17</v>
      </c>
      <c r="K86972">
        <v>10</v>
      </c>
      <c r="L86972" t="s">
        <v>17</v>
      </c>
      <c r="M86972">
        <v>998.5999755859375</v>
      </c>
      <c r="N86972" t="s">
        <v>17</v>
      </c>
      <c r="O86972">
        <v>86.300003051757813</v>
      </c>
      <c r="P86972" t="s">
        <v>17</v>
      </c>
      <c r="Q86972">
        <v>0.69999998807907104</v>
      </c>
      <c r="R86972" t="s">
        <v>17</v>
      </c>
    </row>
    <row r="86973" spans="1:18" x14ac:dyDescent="0.25">
      <c r="A86973" t="s">
        <v>20</v>
      </c>
      <c r="B86973" s="1">
        <v>39784</v>
      </c>
      <c r="C86973">
        <v>2</v>
      </c>
      <c r="D86973">
        <v>12</v>
      </c>
      <c r="E86973">
        <v>2008</v>
      </c>
      <c r="F86973" s="3">
        <v>0.70833333333333337</v>
      </c>
      <c r="G86973">
        <v>2</v>
      </c>
      <c r="H86973" t="s">
        <v>17</v>
      </c>
      <c r="I86973">
        <v>330</v>
      </c>
      <c r="J86973" t="s">
        <v>17</v>
      </c>
      <c r="K86973">
        <v>3</v>
      </c>
      <c r="L86973" t="s">
        <v>17</v>
      </c>
      <c r="M86973">
        <v>998.70001220703125</v>
      </c>
      <c r="N86973" t="s">
        <v>17</v>
      </c>
      <c r="O86973">
        <v>86.300003051757813</v>
      </c>
      <c r="P86973" t="s">
        <v>17</v>
      </c>
      <c r="Q86973">
        <v>0.10000000149011612</v>
      </c>
      <c r="R86973" t="s">
        <v>17</v>
      </c>
    </row>
    <row r="86974" spans="1:18" x14ac:dyDescent="0.25">
      <c r="A86974" t="s">
        <v>20</v>
      </c>
      <c r="B86974" s="1">
        <v>39784</v>
      </c>
      <c r="C86974">
        <v>2</v>
      </c>
      <c r="D86974">
        <v>12</v>
      </c>
      <c r="E86974">
        <v>2008</v>
      </c>
      <c r="F86974" s="3">
        <v>0.75</v>
      </c>
      <c r="G86974">
        <v>2</v>
      </c>
      <c r="H86974" t="s">
        <v>17</v>
      </c>
      <c r="I86974">
        <v>290</v>
      </c>
      <c r="J86974" t="s">
        <v>17</v>
      </c>
      <c r="K86974">
        <v>4</v>
      </c>
      <c r="L86974" t="s">
        <v>17</v>
      </c>
      <c r="M86974">
        <v>999.20001220703125</v>
      </c>
      <c r="N86974" t="s">
        <v>17</v>
      </c>
      <c r="O86974">
        <v>86.199996948242188</v>
      </c>
      <c r="P86974" t="s">
        <v>17</v>
      </c>
      <c r="Q86974">
        <v>-1.3999999761581421</v>
      </c>
      <c r="R86974" t="s">
        <v>17</v>
      </c>
    </row>
    <row r="86975" spans="1:18" x14ac:dyDescent="0.25">
      <c r="A86975" t="s">
        <v>20</v>
      </c>
      <c r="B86975" s="1">
        <v>39784</v>
      </c>
      <c r="C86975">
        <v>2</v>
      </c>
      <c r="D86975">
        <v>12</v>
      </c>
      <c r="E86975">
        <v>2008</v>
      </c>
      <c r="F86975" s="3">
        <v>0.79166666666666663</v>
      </c>
      <c r="G86975">
        <v>2</v>
      </c>
      <c r="H86975" t="s">
        <v>17</v>
      </c>
      <c r="I86975">
        <v>250</v>
      </c>
      <c r="J86975" t="s">
        <v>17</v>
      </c>
      <c r="K86975">
        <v>4</v>
      </c>
      <c r="L86975" t="s">
        <v>17</v>
      </c>
      <c r="M86975">
        <v>999.4000244140625</v>
      </c>
      <c r="N86975" t="s">
        <v>17</v>
      </c>
      <c r="O86975">
        <v>91</v>
      </c>
      <c r="P86975" t="s">
        <v>17</v>
      </c>
      <c r="Q86975">
        <v>-0.69999998807907104</v>
      </c>
      <c r="R86975" t="s">
        <v>17</v>
      </c>
    </row>
    <row r="86976" spans="1:18" x14ac:dyDescent="0.25">
      <c r="A86976" t="s">
        <v>20</v>
      </c>
      <c r="B86976" s="1">
        <v>39784</v>
      </c>
      <c r="C86976">
        <v>2</v>
      </c>
      <c r="D86976">
        <v>12</v>
      </c>
      <c r="E86976">
        <v>2008</v>
      </c>
      <c r="F86976" s="3">
        <v>0.83333333333333337</v>
      </c>
      <c r="G86976">
        <v>4</v>
      </c>
      <c r="H86976" t="s">
        <v>17</v>
      </c>
      <c r="I86976">
        <v>300</v>
      </c>
      <c r="J86976" t="s">
        <v>17</v>
      </c>
      <c r="K86976">
        <v>7</v>
      </c>
      <c r="L86976" t="s">
        <v>17</v>
      </c>
      <c r="M86976">
        <v>999.29998779296875</v>
      </c>
      <c r="N86976" t="s">
        <v>17</v>
      </c>
      <c r="O86976">
        <v>86.800003051757813</v>
      </c>
      <c r="P86976" t="s">
        <v>17</v>
      </c>
      <c r="Q86976">
        <v>0.40000000596046448</v>
      </c>
      <c r="R86976" t="s">
        <v>17</v>
      </c>
    </row>
    <row r="86977" spans="1:18" x14ac:dyDescent="0.25">
      <c r="A86977" t="s">
        <v>20</v>
      </c>
      <c r="B86977" s="1">
        <v>39784</v>
      </c>
      <c r="C86977">
        <v>2</v>
      </c>
      <c r="D86977">
        <v>12</v>
      </c>
      <c r="E86977">
        <v>2008</v>
      </c>
      <c r="F86977" s="3">
        <v>0.875</v>
      </c>
      <c r="G86977">
        <v>3</v>
      </c>
      <c r="H86977" t="s">
        <v>17</v>
      </c>
      <c r="I86977">
        <v>310</v>
      </c>
      <c r="J86977" t="s">
        <v>17</v>
      </c>
      <c r="K86977">
        <v>5</v>
      </c>
      <c r="L86977" t="s">
        <v>17</v>
      </c>
      <c r="M86977">
        <v>999.4000244140625</v>
      </c>
      <c r="N86977" t="s">
        <v>17</v>
      </c>
      <c r="O86977">
        <v>90.099998474121094</v>
      </c>
      <c r="P86977" t="s">
        <v>17</v>
      </c>
      <c r="Q86977">
        <v>0.5</v>
      </c>
      <c r="R86977" t="s">
        <v>17</v>
      </c>
    </row>
    <row r="86978" spans="1:18" x14ac:dyDescent="0.25">
      <c r="A86978" t="s">
        <v>20</v>
      </c>
      <c r="B86978" s="1">
        <v>39784</v>
      </c>
      <c r="C86978">
        <v>2</v>
      </c>
      <c r="D86978">
        <v>12</v>
      </c>
      <c r="E86978">
        <v>2008</v>
      </c>
      <c r="F86978" s="3">
        <v>0.91666666666666663</v>
      </c>
      <c r="G86978">
        <v>4</v>
      </c>
      <c r="H86978" t="s">
        <v>17</v>
      </c>
      <c r="I86978">
        <v>30</v>
      </c>
      <c r="J86978" t="s">
        <v>17</v>
      </c>
      <c r="K86978">
        <v>10</v>
      </c>
      <c r="L86978" t="s">
        <v>17</v>
      </c>
      <c r="M86978">
        <v>999.70001220703125</v>
      </c>
      <c r="N86978" t="s">
        <v>17</v>
      </c>
      <c r="O86978">
        <v>94.099998474121094</v>
      </c>
      <c r="P86978" t="s">
        <v>17</v>
      </c>
      <c r="Q86978">
        <v>1.1000000238418579</v>
      </c>
      <c r="R86978" t="s">
        <v>17</v>
      </c>
    </row>
    <row r="86979" spans="1:18" x14ac:dyDescent="0.25">
      <c r="A86979" t="s">
        <v>20</v>
      </c>
      <c r="B86979" s="1">
        <v>39784</v>
      </c>
      <c r="C86979">
        <v>2</v>
      </c>
      <c r="D86979">
        <v>12</v>
      </c>
      <c r="E86979">
        <v>2008</v>
      </c>
      <c r="F86979" s="3">
        <v>0.95833333333333337</v>
      </c>
      <c r="G86979">
        <v>7</v>
      </c>
      <c r="H86979" t="s">
        <v>17</v>
      </c>
      <c r="I86979">
        <v>50</v>
      </c>
      <c r="J86979" t="s">
        <v>17</v>
      </c>
      <c r="K86979">
        <v>18</v>
      </c>
      <c r="L86979" t="s">
        <v>17</v>
      </c>
      <c r="M86979">
        <v>999.5999755859375</v>
      </c>
      <c r="N86979" t="s">
        <v>17</v>
      </c>
      <c r="O86979">
        <v>92.400001525878906</v>
      </c>
      <c r="P86979" t="s">
        <v>17</v>
      </c>
      <c r="Q86979">
        <v>1.6000000238418579</v>
      </c>
      <c r="R86979" t="s">
        <v>17</v>
      </c>
    </row>
    <row r="86980" spans="1:18" x14ac:dyDescent="0.25">
      <c r="A86980" t="s">
        <v>20</v>
      </c>
      <c r="B86980" s="1">
        <v>39785</v>
      </c>
      <c r="C86980">
        <v>3</v>
      </c>
      <c r="D86980">
        <v>12</v>
      </c>
      <c r="E86980">
        <v>2008</v>
      </c>
      <c r="F86980" s="3">
        <v>0</v>
      </c>
      <c r="G86980">
        <v>5</v>
      </c>
      <c r="H86980" t="s">
        <v>17</v>
      </c>
      <c r="I86980">
        <v>50</v>
      </c>
      <c r="J86980" t="s">
        <v>17</v>
      </c>
      <c r="K86980">
        <v>15</v>
      </c>
      <c r="L86980" t="s">
        <v>17</v>
      </c>
      <c r="M86980">
        <v>1000.2000122070313</v>
      </c>
      <c r="N86980" t="s">
        <v>17</v>
      </c>
      <c r="O86980">
        <v>88.699996948242188</v>
      </c>
      <c r="P86980" t="s">
        <v>17</v>
      </c>
      <c r="Q86980">
        <v>1.5</v>
      </c>
      <c r="R86980" t="s">
        <v>17</v>
      </c>
    </row>
    <row r="86981" spans="1:18" x14ac:dyDescent="0.25">
      <c r="A86981" t="s">
        <v>20</v>
      </c>
      <c r="B86981" s="1">
        <v>39785</v>
      </c>
      <c r="C86981">
        <v>3</v>
      </c>
      <c r="D86981">
        <v>12</v>
      </c>
      <c r="E86981">
        <v>2008</v>
      </c>
      <c r="F86981" s="3">
        <v>4.1666666666666664E-2</v>
      </c>
      <c r="G86981">
        <v>3</v>
      </c>
      <c r="H86981" t="s">
        <v>17</v>
      </c>
      <c r="I86981">
        <v>360</v>
      </c>
      <c r="J86981" t="s">
        <v>17</v>
      </c>
      <c r="K86981">
        <v>7</v>
      </c>
      <c r="L86981" t="s">
        <v>17</v>
      </c>
      <c r="M86981">
        <v>1000.5</v>
      </c>
      <c r="N86981" t="s">
        <v>17</v>
      </c>
      <c r="O86981">
        <v>84.599998474121094</v>
      </c>
      <c r="P86981" t="s">
        <v>17</v>
      </c>
      <c r="Q86981">
        <v>1.1000000238418579</v>
      </c>
      <c r="R86981" t="s">
        <v>17</v>
      </c>
    </row>
    <row r="86982" spans="1:18" x14ac:dyDescent="0.25">
      <c r="A86982" t="s">
        <v>20</v>
      </c>
      <c r="B86982" s="1">
        <v>39785</v>
      </c>
      <c r="C86982">
        <v>3</v>
      </c>
      <c r="D86982">
        <v>12</v>
      </c>
      <c r="E86982">
        <v>2008</v>
      </c>
      <c r="F86982" s="3">
        <v>8.3333333333333329E-2</v>
      </c>
      <c r="G86982">
        <v>3</v>
      </c>
      <c r="H86982" t="s">
        <v>17</v>
      </c>
      <c r="I86982">
        <v>290</v>
      </c>
      <c r="J86982" t="s">
        <v>17</v>
      </c>
      <c r="K86982">
        <v>5</v>
      </c>
      <c r="L86982" t="s">
        <v>17</v>
      </c>
      <c r="M86982">
        <v>1000.9000244140625</v>
      </c>
      <c r="N86982" t="s">
        <v>17</v>
      </c>
      <c r="O86982">
        <v>80.599998474121094</v>
      </c>
      <c r="P86982" t="s">
        <v>17</v>
      </c>
      <c r="Q86982">
        <v>0.20000000298023224</v>
      </c>
      <c r="R86982" t="s">
        <v>17</v>
      </c>
    </row>
    <row r="86983" spans="1:18" x14ac:dyDescent="0.25">
      <c r="A86983" t="s">
        <v>20</v>
      </c>
      <c r="B86983" s="1">
        <v>39785</v>
      </c>
      <c r="C86983">
        <v>3</v>
      </c>
      <c r="D86983">
        <v>12</v>
      </c>
      <c r="E86983">
        <v>2008</v>
      </c>
      <c r="F86983" s="3">
        <v>0.125</v>
      </c>
      <c r="G86983">
        <v>3</v>
      </c>
      <c r="H86983" t="s">
        <v>17</v>
      </c>
      <c r="I86983">
        <v>250</v>
      </c>
      <c r="J86983" t="s">
        <v>17</v>
      </c>
      <c r="K86983">
        <v>6</v>
      </c>
      <c r="L86983" t="s">
        <v>17</v>
      </c>
      <c r="M86983">
        <v>1001.2999877929688</v>
      </c>
      <c r="N86983" t="s">
        <v>17</v>
      </c>
      <c r="O86983">
        <v>85.300003051757813</v>
      </c>
      <c r="P86983" t="s">
        <v>17</v>
      </c>
      <c r="Q86983">
        <v>-0.60000002384185791</v>
      </c>
      <c r="R86983" t="s">
        <v>17</v>
      </c>
    </row>
    <row r="86984" spans="1:18" x14ac:dyDescent="0.25">
      <c r="A86984" t="s">
        <v>20</v>
      </c>
      <c r="B86984" s="1">
        <v>39785</v>
      </c>
      <c r="C86984">
        <v>3</v>
      </c>
      <c r="D86984">
        <v>12</v>
      </c>
      <c r="E86984">
        <v>2008</v>
      </c>
      <c r="F86984" s="3">
        <v>0.16666666666666666</v>
      </c>
      <c r="G86984">
        <v>3</v>
      </c>
      <c r="H86984" t="s">
        <v>17</v>
      </c>
      <c r="I86984">
        <v>240</v>
      </c>
      <c r="J86984" t="s">
        <v>17</v>
      </c>
      <c r="K86984">
        <v>6</v>
      </c>
      <c r="L86984" t="s">
        <v>17</v>
      </c>
      <c r="M86984">
        <v>1001.7000122070313</v>
      </c>
      <c r="N86984" t="s">
        <v>17</v>
      </c>
      <c r="O86984">
        <v>84</v>
      </c>
      <c r="P86984" t="s">
        <v>17</v>
      </c>
      <c r="Q86984">
        <v>-1.3999999761581421</v>
      </c>
      <c r="R86984" t="s">
        <v>17</v>
      </c>
    </row>
    <row r="86985" spans="1:18" x14ac:dyDescent="0.25">
      <c r="A86985" t="s">
        <v>20</v>
      </c>
      <c r="B86985" s="1">
        <v>39785</v>
      </c>
      <c r="C86985">
        <v>3</v>
      </c>
      <c r="D86985">
        <v>12</v>
      </c>
      <c r="E86985">
        <v>2008</v>
      </c>
      <c r="F86985" s="3">
        <v>0.20833333333333334</v>
      </c>
      <c r="G86985">
        <v>4</v>
      </c>
      <c r="H86985" t="s">
        <v>17</v>
      </c>
      <c r="I86985">
        <v>230</v>
      </c>
      <c r="J86985" t="s">
        <v>17</v>
      </c>
      <c r="K86985">
        <v>7</v>
      </c>
      <c r="L86985" t="s">
        <v>17</v>
      </c>
      <c r="M86985">
        <v>1002</v>
      </c>
      <c r="N86985" t="s">
        <v>17</v>
      </c>
      <c r="O86985">
        <v>85</v>
      </c>
      <c r="P86985" t="s">
        <v>17</v>
      </c>
      <c r="Q86985">
        <v>-2</v>
      </c>
      <c r="R86985" t="s">
        <v>17</v>
      </c>
    </row>
    <row r="86986" spans="1:18" x14ac:dyDescent="0.25">
      <c r="A86986" t="s">
        <v>20</v>
      </c>
      <c r="B86986" s="1">
        <v>39785</v>
      </c>
      <c r="C86986">
        <v>3</v>
      </c>
      <c r="D86986">
        <v>12</v>
      </c>
      <c r="E86986">
        <v>2008</v>
      </c>
      <c r="F86986" s="3">
        <v>0.25</v>
      </c>
      <c r="G86986">
        <v>5</v>
      </c>
      <c r="H86986" t="s">
        <v>17</v>
      </c>
      <c r="I86986">
        <v>210</v>
      </c>
      <c r="J86986" t="s">
        <v>17</v>
      </c>
      <c r="K86986">
        <v>9</v>
      </c>
      <c r="L86986" t="s">
        <v>17</v>
      </c>
      <c r="M86986">
        <v>1002.0999755859375</v>
      </c>
      <c r="N86986" t="s">
        <v>17</v>
      </c>
      <c r="O86986">
        <v>83.800003051757813</v>
      </c>
      <c r="P86986" t="s">
        <v>17</v>
      </c>
      <c r="Q86986">
        <v>-2.9000000953674316</v>
      </c>
      <c r="R86986" t="s">
        <v>17</v>
      </c>
    </row>
    <row r="86987" spans="1:18" x14ac:dyDescent="0.25">
      <c r="A86987" t="s">
        <v>20</v>
      </c>
      <c r="B86987" s="1">
        <v>39785</v>
      </c>
      <c r="C86987">
        <v>3</v>
      </c>
      <c r="D86987">
        <v>12</v>
      </c>
      <c r="E86987">
        <v>2008</v>
      </c>
      <c r="F86987" s="3">
        <v>0.29166666666666669</v>
      </c>
      <c r="G86987">
        <v>4</v>
      </c>
      <c r="H86987" t="s">
        <v>17</v>
      </c>
      <c r="I86987">
        <v>230</v>
      </c>
      <c r="J86987" t="s">
        <v>17</v>
      </c>
      <c r="K86987">
        <v>9</v>
      </c>
      <c r="L86987" t="s">
        <v>17</v>
      </c>
      <c r="M86987">
        <v>1002.7000122070313</v>
      </c>
      <c r="N86987" t="s">
        <v>17</v>
      </c>
      <c r="O86987">
        <v>83.5</v>
      </c>
      <c r="P86987" t="s">
        <v>17</v>
      </c>
      <c r="Q86987">
        <v>-3</v>
      </c>
      <c r="R86987" t="s">
        <v>17</v>
      </c>
    </row>
    <row r="86988" spans="1:18" x14ac:dyDescent="0.25">
      <c r="A86988" t="s">
        <v>20</v>
      </c>
      <c r="B86988" s="1">
        <v>39785</v>
      </c>
      <c r="C86988">
        <v>3</v>
      </c>
      <c r="D86988">
        <v>12</v>
      </c>
      <c r="E86988">
        <v>2008</v>
      </c>
      <c r="F86988" s="3">
        <v>0.33333333333333331</v>
      </c>
      <c r="G86988">
        <v>5</v>
      </c>
      <c r="H86988" t="s">
        <v>17</v>
      </c>
      <c r="I86988">
        <v>210</v>
      </c>
      <c r="J86988" t="s">
        <v>17</v>
      </c>
      <c r="K86988">
        <v>8</v>
      </c>
      <c r="L86988" t="s">
        <v>17</v>
      </c>
      <c r="M86988">
        <v>1003.2000122070313</v>
      </c>
      <c r="N86988" t="s">
        <v>17</v>
      </c>
      <c r="O86988">
        <v>82.199996948242188</v>
      </c>
      <c r="P86988" t="s">
        <v>17</v>
      </c>
      <c r="Q86988">
        <v>-2.4000000953674316</v>
      </c>
      <c r="R86988" t="s">
        <v>17</v>
      </c>
    </row>
    <row r="86989" spans="1:18" x14ac:dyDescent="0.25">
      <c r="A86989" t="s">
        <v>20</v>
      </c>
      <c r="B86989" s="1">
        <v>39785</v>
      </c>
      <c r="C86989">
        <v>3</v>
      </c>
      <c r="D86989">
        <v>12</v>
      </c>
      <c r="E86989">
        <v>2008</v>
      </c>
      <c r="F86989" s="3">
        <v>0.375</v>
      </c>
      <c r="G86989">
        <v>4</v>
      </c>
      <c r="H86989" t="s">
        <v>17</v>
      </c>
      <c r="I86989">
        <v>200</v>
      </c>
      <c r="J86989" t="s">
        <v>17</v>
      </c>
      <c r="K86989">
        <v>7</v>
      </c>
      <c r="L86989" t="s">
        <v>17</v>
      </c>
      <c r="M86989">
        <v>1002.7000122070313</v>
      </c>
      <c r="N86989" t="s">
        <v>17</v>
      </c>
      <c r="O86989">
        <v>79.300003051757813</v>
      </c>
      <c r="P86989" t="s">
        <v>17</v>
      </c>
      <c r="Q86989">
        <v>-2.9000000953674316</v>
      </c>
      <c r="R86989" t="s">
        <v>17</v>
      </c>
    </row>
    <row r="86990" spans="1:18" x14ac:dyDescent="0.25">
      <c r="A86990" t="s">
        <v>20</v>
      </c>
      <c r="B86990" s="1">
        <v>39785</v>
      </c>
      <c r="C86990">
        <v>3</v>
      </c>
      <c r="D86990">
        <v>12</v>
      </c>
      <c r="E86990">
        <v>2008</v>
      </c>
      <c r="F86990" s="3">
        <v>0.41666666666666669</v>
      </c>
      <c r="G86990">
        <v>3</v>
      </c>
      <c r="H86990" t="s">
        <v>17</v>
      </c>
      <c r="I86990">
        <v>200</v>
      </c>
      <c r="J86990" t="s">
        <v>17</v>
      </c>
      <c r="K86990">
        <v>6</v>
      </c>
      <c r="L86990" t="s">
        <v>17</v>
      </c>
      <c r="M86990">
        <v>1001.7000122070313</v>
      </c>
      <c r="N86990" t="s">
        <v>17</v>
      </c>
      <c r="O86990">
        <v>76.900001525878906</v>
      </c>
      <c r="P86990" t="s">
        <v>17</v>
      </c>
      <c r="Q86990">
        <v>-0.80000001192092896</v>
      </c>
      <c r="R86990" t="s">
        <v>17</v>
      </c>
    </row>
    <row r="86991" spans="1:18" x14ac:dyDescent="0.25">
      <c r="A86991" t="s">
        <v>20</v>
      </c>
      <c r="B86991" s="1">
        <v>39785</v>
      </c>
      <c r="C86991">
        <v>3</v>
      </c>
      <c r="D86991">
        <v>12</v>
      </c>
      <c r="E86991">
        <v>2008</v>
      </c>
      <c r="F86991" s="3">
        <v>0.45833333333333331</v>
      </c>
      <c r="G86991">
        <v>4</v>
      </c>
      <c r="H86991" t="s">
        <v>17</v>
      </c>
      <c r="I86991">
        <v>230</v>
      </c>
      <c r="J86991" t="s">
        <v>17</v>
      </c>
      <c r="K86991">
        <v>7</v>
      </c>
      <c r="L86991" t="s">
        <v>17</v>
      </c>
      <c r="M86991">
        <v>1002.4000244140625</v>
      </c>
      <c r="N86991" t="s">
        <v>17</v>
      </c>
      <c r="O86991">
        <v>70.300003051757813</v>
      </c>
      <c r="P86991" t="s">
        <v>17</v>
      </c>
      <c r="Q86991">
        <v>0.69999998807907104</v>
      </c>
      <c r="R86991" t="s">
        <v>17</v>
      </c>
    </row>
    <row r="86992" spans="1:18" x14ac:dyDescent="0.25">
      <c r="A86992" t="s">
        <v>20</v>
      </c>
      <c r="B86992" s="1">
        <v>39785</v>
      </c>
      <c r="C86992">
        <v>3</v>
      </c>
      <c r="D86992">
        <v>12</v>
      </c>
      <c r="E86992">
        <v>2008</v>
      </c>
      <c r="F86992" s="3">
        <v>0.5</v>
      </c>
      <c r="G86992">
        <v>5</v>
      </c>
      <c r="H86992" t="s">
        <v>17</v>
      </c>
      <c r="I86992">
        <v>230</v>
      </c>
      <c r="J86992" t="s">
        <v>17</v>
      </c>
      <c r="K86992">
        <v>10</v>
      </c>
      <c r="L86992" t="s">
        <v>17</v>
      </c>
      <c r="M86992">
        <v>1002.2999877929688</v>
      </c>
      <c r="N86992" t="s">
        <v>17</v>
      </c>
      <c r="O86992">
        <v>66.400001525878906</v>
      </c>
      <c r="P86992" t="s">
        <v>17</v>
      </c>
      <c r="Q86992">
        <v>1.3999999761581421</v>
      </c>
      <c r="R86992" t="s">
        <v>17</v>
      </c>
    </row>
    <row r="86993" spans="1:18" x14ac:dyDescent="0.25">
      <c r="A86993" t="s">
        <v>20</v>
      </c>
      <c r="B86993" s="1">
        <v>39785</v>
      </c>
      <c r="C86993">
        <v>3</v>
      </c>
      <c r="D86993">
        <v>12</v>
      </c>
      <c r="E86993">
        <v>2008</v>
      </c>
      <c r="F86993" s="3">
        <v>0.54166666666666663</v>
      </c>
      <c r="G86993">
        <v>8</v>
      </c>
      <c r="H86993" t="s">
        <v>17</v>
      </c>
      <c r="I86993">
        <v>250</v>
      </c>
      <c r="J86993" t="s">
        <v>17</v>
      </c>
      <c r="K86993">
        <v>16</v>
      </c>
      <c r="L86993" t="s">
        <v>17</v>
      </c>
      <c r="M86993">
        <v>1001.5</v>
      </c>
      <c r="N86993" t="s">
        <v>17</v>
      </c>
      <c r="O86993">
        <v>73.900001525878906</v>
      </c>
      <c r="P86993" t="s">
        <v>17</v>
      </c>
      <c r="Q86993">
        <v>1.5</v>
      </c>
      <c r="R86993" t="s">
        <v>17</v>
      </c>
    </row>
    <row r="86994" spans="1:18" x14ac:dyDescent="0.25">
      <c r="A86994" t="s">
        <v>20</v>
      </c>
      <c r="B86994" s="1">
        <v>39785</v>
      </c>
      <c r="C86994">
        <v>3</v>
      </c>
      <c r="D86994">
        <v>12</v>
      </c>
      <c r="E86994">
        <v>2008</v>
      </c>
      <c r="F86994" s="3">
        <v>0.58333333333333337</v>
      </c>
      <c r="G86994">
        <v>7</v>
      </c>
      <c r="H86994" t="s">
        <v>17</v>
      </c>
      <c r="I86994">
        <v>240</v>
      </c>
      <c r="J86994" t="s">
        <v>17</v>
      </c>
      <c r="K86994">
        <v>13</v>
      </c>
      <c r="L86994" t="s">
        <v>17</v>
      </c>
      <c r="M86994">
        <v>1000.7999877929688</v>
      </c>
      <c r="N86994" t="s">
        <v>17</v>
      </c>
      <c r="O86994">
        <v>75.800003051757813</v>
      </c>
      <c r="P86994" t="s">
        <v>17</v>
      </c>
      <c r="Q86994">
        <v>1.5</v>
      </c>
      <c r="R86994" t="s">
        <v>17</v>
      </c>
    </row>
    <row r="86995" spans="1:18" x14ac:dyDescent="0.25">
      <c r="A86995" t="s">
        <v>20</v>
      </c>
      <c r="B86995" s="1">
        <v>39785</v>
      </c>
      <c r="C86995">
        <v>3</v>
      </c>
      <c r="D86995">
        <v>12</v>
      </c>
      <c r="E86995">
        <v>2008</v>
      </c>
      <c r="F86995" s="3">
        <v>0.625</v>
      </c>
      <c r="G86995">
        <v>8</v>
      </c>
      <c r="H86995" t="s">
        <v>17</v>
      </c>
      <c r="I86995">
        <v>240</v>
      </c>
      <c r="J86995" t="s">
        <v>17</v>
      </c>
      <c r="K86995">
        <v>13</v>
      </c>
      <c r="L86995" t="s">
        <v>17</v>
      </c>
      <c r="M86995">
        <v>1000.0999755859375</v>
      </c>
      <c r="N86995" t="s">
        <v>17</v>
      </c>
      <c r="O86995">
        <v>79.900001525878906</v>
      </c>
      <c r="P86995" t="s">
        <v>17</v>
      </c>
      <c r="Q86995">
        <v>0.80000001192092896</v>
      </c>
      <c r="R86995" t="s">
        <v>17</v>
      </c>
    </row>
    <row r="86996" spans="1:18" x14ac:dyDescent="0.25">
      <c r="A86996" t="s">
        <v>20</v>
      </c>
      <c r="B86996" s="1">
        <v>39785</v>
      </c>
      <c r="C86996">
        <v>3</v>
      </c>
      <c r="D86996">
        <v>12</v>
      </c>
      <c r="E86996">
        <v>2008</v>
      </c>
      <c r="F86996" s="3">
        <v>0.66666666666666663</v>
      </c>
      <c r="G86996">
        <v>8</v>
      </c>
      <c r="H86996" t="s">
        <v>17</v>
      </c>
      <c r="I86996">
        <v>230</v>
      </c>
      <c r="J86996" t="s">
        <v>17</v>
      </c>
      <c r="K86996">
        <v>12</v>
      </c>
      <c r="L86996" t="s">
        <v>17</v>
      </c>
      <c r="M86996">
        <v>999</v>
      </c>
      <c r="N86996" t="s">
        <v>17</v>
      </c>
      <c r="O86996">
        <v>79.5</v>
      </c>
      <c r="P86996" t="s">
        <v>17</v>
      </c>
      <c r="Q86996">
        <v>0.60000002384185791</v>
      </c>
      <c r="R86996" t="s">
        <v>17</v>
      </c>
    </row>
    <row r="86997" spans="1:18" x14ac:dyDescent="0.25">
      <c r="A86997" t="s">
        <v>20</v>
      </c>
      <c r="B86997" s="1">
        <v>39785</v>
      </c>
      <c r="C86997">
        <v>3</v>
      </c>
      <c r="D86997">
        <v>12</v>
      </c>
      <c r="E86997">
        <v>2008</v>
      </c>
      <c r="F86997" s="3">
        <v>0.70833333333333337</v>
      </c>
      <c r="G86997">
        <v>7</v>
      </c>
      <c r="H86997" t="s">
        <v>17</v>
      </c>
      <c r="I86997">
        <v>210</v>
      </c>
      <c r="J86997" t="s">
        <v>17</v>
      </c>
      <c r="K86997">
        <v>11</v>
      </c>
      <c r="L86997" t="s">
        <v>17</v>
      </c>
      <c r="M86997">
        <v>998.4000244140625</v>
      </c>
      <c r="N86997" t="s">
        <v>17</v>
      </c>
      <c r="O86997">
        <v>79.099998474121094</v>
      </c>
      <c r="P86997" t="s">
        <v>17</v>
      </c>
      <c r="Q86997">
        <v>1.2000000476837158</v>
      </c>
      <c r="R86997" t="s">
        <v>17</v>
      </c>
    </row>
    <row r="86998" spans="1:18" x14ac:dyDescent="0.25">
      <c r="A86998" t="s">
        <v>20</v>
      </c>
      <c r="B86998" s="1">
        <v>39785</v>
      </c>
      <c r="C86998">
        <v>3</v>
      </c>
      <c r="D86998">
        <v>12</v>
      </c>
      <c r="E86998">
        <v>2008</v>
      </c>
      <c r="F86998" s="3">
        <v>0.75</v>
      </c>
      <c r="G86998">
        <v>7</v>
      </c>
      <c r="H86998" t="s">
        <v>17</v>
      </c>
      <c r="I86998">
        <v>220</v>
      </c>
      <c r="J86998" t="s">
        <v>17</v>
      </c>
      <c r="K86998">
        <v>12</v>
      </c>
      <c r="L86998" t="s">
        <v>17</v>
      </c>
      <c r="M86998">
        <v>997.20001220703125</v>
      </c>
      <c r="N86998" t="s">
        <v>17</v>
      </c>
      <c r="O86998">
        <v>76</v>
      </c>
      <c r="P86998" t="s">
        <v>17</v>
      </c>
      <c r="Q86998">
        <v>1.7000000476837158</v>
      </c>
      <c r="R86998" t="s">
        <v>17</v>
      </c>
    </row>
    <row r="86999" spans="1:18" x14ac:dyDescent="0.25">
      <c r="A86999" t="s">
        <v>20</v>
      </c>
      <c r="B86999" s="1">
        <v>39785</v>
      </c>
      <c r="C86999">
        <v>3</v>
      </c>
      <c r="D86999">
        <v>12</v>
      </c>
      <c r="E86999">
        <v>2008</v>
      </c>
      <c r="F86999" s="3">
        <v>0.79166666666666663</v>
      </c>
      <c r="G86999">
        <v>6</v>
      </c>
      <c r="H86999" t="s">
        <v>17</v>
      </c>
      <c r="I86999">
        <v>210</v>
      </c>
      <c r="J86999" t="s">
        <v>17</v>
      </c>
      <c r="K86999">
        <v>13</v>
      </c>
      <c r="L86999" t="s">
        <v>17</v>
      </c>
      <c r="M86999">
        <v>996.29998779296875</v>
      </c>
      <c r="N86999" t="s">
        <v>17</v>
      </c>
      <c r="O86999">
        <v>76.800003051757813</v>
      </c>
      <c r="P86999" t="s">
        <v>17</v>
      </c>
      <c r="Q86999">
        <v>2.2999999523162842</v>
      </c>
      <c r="R86999" t="s">
        <v>17</v>
      </c>
    </row>
    <row r="87000" spans="1:18" x14ac:dyDescent="0.25">
      <c r="A87000" t="s">
        <v>20</v>
      </c>
      <c r="B87000" s="1">
        <v>39785</v>
      </c>
      <c r="C87000">
        <v>3</v>
      </c>
      <c r="D87000">
        <v>12</v>
      </c>
      <c r="E87000">
        <v>2008</v>
      </c>
      <c r="F87000" s="3">
        <v>0.83333333333333337</v>
      </c>
      <c r="G87000">
        <v>7</v>
      </c>
      <c r="H87000" t="s">
        <v>17</v>
      </c>
      <c r="I87000">
        <v>200</v>
      </c>
      <c r="J87000" t="s">
        <v>17</v>
      </c>
      <c r="K87000">
        <v>16</v>
      </c>
      <c r="L87000" t="s">
        <v>17</v>
      </c>
      <c r="M87000">
        <v>994.5999755859375</v>
      </c>
      <c r="N87000" t="s">
        <v>17</v>
      </c>
      <c r="O87000">
        <v>78.5</v>
      </c>
      <c r="P87000" t="s">
        <v>17</v>
      </c>
      <c r="Q87000">
        <v>2.2000000476837158</v>
      </c>
      <c r="R87000" t="s">
        <v>17</v>
      </c>
    </row>
    <row r="87001" spans="1:18" x14ac:dyDescent="0.25">
      <c r="A87001" t="s">
        <v>20</v>
      </c>
      <c r="B87001" s="1">
        <v>39785</v>
      </c>
      <c r="C87001">
        <v>3</v>
      </c>
      <c r="D87001">
        <v>12</v>
      </c>
      <c r="E87001">
        <v>2008</v>
      </c>
      <c r="F87001" s="3">
        <v>0.875</v>
      </c>
      <c r="G87001">
        <v>11</v>
      </c>
      <c r="H87001" t="s">
        <v>17</v>
      </c>
      <c r="I87001">
        <v>200</v>
      </c>
      <c r="J87001" t="s">
        <v>17</v>
      </c>
      <c r="K87001">
        <v>22</v>
      </c>
      <c r="L87001" t="s">
        <v>17</v>
      </c>
      <c r="M87001">
        <v>993.20001220703125</v>
      </c>
      <c r="N87001" t="s">
        <v>17</v>
      </c>
      <c r="O87001">
        <v>80.699996948242188</v>
      </c>
      <c r="P87001" t="s">
        <v>17</v>
      </c>
      <c r="Q87001">
        <v>2.7000000476837158</v>
      </c>
      <c r="R87001" t="s">
        <v>17</v>
      </c>
    </row>
    <row r="87002" spans="1:18" x14ac:dyDescent="0.25">
      <c r="A87002" t="s">
        <v>20</v>
      </c>
      <c r="B87002" s="1">
        <v>39785</v>
      </c>
      <c r="C87002">
        <v>3</v>
      </c>
      <c r="D87002">
        <v>12</v>
      </c>
      <c r="E87002">
        <v>2008</v>
      </c>
      <c r="F87002" s="3">
        <v>0.91666666666666663</v>
      </c>
      <c r="G87002">
        <v>10</v>
      </c>
      <c r="H87002" t="s">
        <v>17</v>
      </c>
      <c r="I87002">
        <v>190</v>
      </c>
      <c r="J87002" t="s">
        <v>17</v>
      </c>
      <c r="K87002">
        <v>24</v>
      </c>
      <c r="L87002" t="s">
        <v>17</v>
      </c>
      <c r="M87002">
        <v>990.20001220703125</v>
      </c>
      <c r="N87002" t="s">
        <v>17</v>
      </c>
      <c r="O87002">
        <v>79.199996948242188</v>
      </c>
      <c r="P87002" t="s">
        <v>17</v>
      </c>
      <c r="Q87002">
        <v>2.9000000953674316</v>
      </c>
      <c r="R87002" t="s">
        <v>17</v>
      </c>
    </row>
    <row r="87003" spans="1:18" x14ac:dyDescent="0.25">
      <c r="A87003" t="s">
        <v>20</v>
      </c>
      <c r="B87003" s="1">
        <v>39785</v>
      </c>
      <c r="C87003">
        <v>3</v>
      </c>
      <c r="D87003">
        <v>12</v>
      </c>
      <c r="E87003">
        <v>2008</v>
      </c>
      <c r="F87003" s="3">
        <v>0.95833333333333337</v>
      </c>
      <c r="G87003">
        <v>7</v>
      </c>
      <c r="H87003" t="s">
        <v>17</v>
      </c>
      <c r="I87003">
        <v>170</v>
      </c>
      <c r="J87003" t="s">
        <v>17</v>
      </c>
      <c r="K87003">
        <v>17</v>
      </c>
      <c r="L87003" t="s">
        <v>17</v>
      </c>
      <c r="M87003">
        <v>988.20001220703125</v>
      </c>
      <c r="N87003" t="s">
        <v>17</v>
      </c>
      <c r="O87003">
        <v>80.699996948242188</v>
      </c>
      <c r="P87003" t="s">
        <v>17</v>
      </c>
      <c r="Q87003">
        <v>2.7000000476837158</v>
      </c>
      <c r="R87003" t="s">
        <v>17</v>
      </c>
    </row>
    <row r="87004" spans="1:18" x14ac:dyDescent="0.25">
      <c r="A87004" t="s">
        <v>20</v>
      </c>
      <c r="B87004" s="1">
        <v>39786</v>
      </c>
      <c r="C87004">
        <v>4</v>
      </c>
      <c r="D87004">
        <v>12</v>
      </c>
      <c r="E87004">
        <v>2008</v>
      </c>
      <c r="F87004" s="3">
        <v>0</v>
      </c>
      <c r="G87004">
        <v>5</v>
      </c>
      <c r="H87004" t="s">
        <v>17</v>
      </c>
      <c r="I87004">
        <v>170</v>
      </c>
      <c r="J87004" t="s">
        <v>17</v>
      </c>
      <c r="K87004">
        <v>22</v>
      </c>
      <c r="L87004" t="s">
        <v>17</v>
      </c>
      <c r="M87004">
        <v>986.20001220703125</v>
      </c>
      <c r="N87004" t="s">
        <v>17</v>
      </c>
      <c r="O87004">
        <v>79.599998474121094</v>
      </c>
      <c r="P87004" t="s">
        <v>17</v>
      </c>
      <c r="Q87004">
        <v>3.2999999523162842</v>
      </c>
      <c r="R87004" t="s">
        <v>17</v>
      </c>
    </row>
    <row r="87005" spans="1:18" x14ac:dyDescent="0.25">
      <c r="A87005" t="s">
        <v>20</v>
      </c>
      <c r="B87005" s="1">
        <v>39786</v>
      </c>
      <c r="C87005">
        <v>4</v>
      </c>
      <c r="D87005">
        <v>12</v>
      </c>
      <c r="E87005">
        <v>2008</v>
      </c>
      <c r="F87005" s="3">
        <v>4.1666666666666664E-2</v>
      </c>
      <c r="G87005">
        <v>7</v>
      </c>
      <c r="H87005" t="s">
        <v>17</v>
      </c>
      <c r="I87005">
        <v>180</v>
      </c>
      <c r="J87005" t="s">
        <v>17</v>
      </c>
      <c r="K87005">
        <v>16</v>
      </c>
      <c r="L87005" t="s">
        <v>17</v>
      </c>
      <c r="M87005">
        <v>983.5999755859375</v>
      </c>
      <c r="N87005" t="s">
        <v>17</v>
      </c>
      <c r="O87005">
        <v>79.699996948242188</v>
      </c>
      <c r="P87005" t="s">
        <v>17</v>
      </c>
      <c r="Q87005">
        <v>3.2999999523162842</v>
      </c>
      <c r="R87005" t="s">
        <v>17</v>
      </c>
    </row>
    <row r="87006" spans="1:18" x14ac:dyDescent="0.25">
      <c r="A87006" t="s">
        <v>20</v>
      </c>
      <c r="B87006" s="1">
        <v>39786</v>
      </c>
      <c r="C87006">
        <v>4</v>
      </c>
      <c r="D87006">
        <v>12</v>
      </c>
      <c r="E87006">
        <v>2008</v>
      </c>
      <c r="F87006" s="3">
        <v>8.3333333333333329E-2</v>
      </c>
      <c r="G87006">
        <v>9</v>
      </c>
      <c r="H87006" t="s">
        <v>17</v>
      </c>
      <c r="I87006">
        <v>160</v>
      </c>
      <c r="J87006" t="s">
        <v>17</v>
      </c>
      <c r="K87006">
        <v>19</v>
      </c>
      <c r="L87006" t="s">
        <v>17</v>
      </c>
      <c r="M87006">
        <v>981.0999755859375</v>
      </c>
      <c r="N87006" t="s">
        <v>17</v>
      </c>
      <c r="O87006">
        <v>82.699996948242188</v>
      </c>
      <c r="P87006" t="s">
        <v>17</v>
      </c>
      <c r="Q87006">
        <v>2.9000000953674316</v>
      </c>
      <c r="R87006" t="s">
        <v>17</v>
      </c>
    </row>
    <row r="87007" spans="1:18" x14ac:dyDescent="0.25">
      <c r="A87007" t="s">
        <v>20</v>
      </c>
      <c r="B87007" s="1">
        <v>39786</v>
      </c>
      <c r="C87007">
        <v>4</v>
      </c>
      <c r="D87007">
        <v>12</v>
      </c>
      <c r="E87007">
        <v>2008</v>
      </c>
      <c r="F87007" s="3">
        <v>0.125</v>
      </c>
      <c r="G87007">
        <v>9</v>
      </c>
      <c r="H87007" t="s">
        <v>17</v>
      </c>
      <c r="I87007">
        <v>150</v>
      </c>
      <c r="J87007" t="s">
        <v>17</v>
      </c>
      <c r="K87007">
        <v>19</v>
      </c>
      <c r="L87007" t="s">
        <v>17</v>
      </c>
      <c r="M87007">
        <v>978.70001220703125</v>
      </c>
      <c r="N87007" t="s">
        <v>17</v>
      </c>
      <c r="O87007">
        <v>80.699996948242188</v>
      </c>
      <c r="P87007" t="s">
        <v>17</v>
      </c>
      <c r="Q87007">
        <v>2.5999999046325684</v>
      </c>
      <c r="R87007" t="s">
        <v>17</v>
      </c>
    </row>
    <row r="87008" spans="1:18" x14ac:dyDescent="0.25">
      <c r="A87008" t="s">
        <v>20</v>
      </c>
      <c r="B87008" s="1">
        <v>39786</v>
      </c>
      <c r="C87008">
        <v>4</v>
      </c>
      <c r="D87008">
        <v>12</v>
      </c>
      <c r="E87008">
        <v>2008</v>
      </c>
      <c r="F87008" s="3">
        <v>0.16666666666666666</v>
      </c>
      <c r="G87008">
        <v>5</v>
      </c>
      <c r="H87008" t="s">
        <v>17</v>
      </c>
      <c r="I87008">
        <v>150</v>
      </c>
      <c r="J87008" t="s">
        <v>17</v>
      </c>
      <c r="K87008">
        <v>14</v>
      </c>
      <c r="L87008" t="s">
        <v>17</v>
      </c>
      <c r="M87008">
        <v>976.9000244140625</v>
      </c>
      <c r="N87008" t="s">
        <v>17</v>
      </c>
      <c r="O87008">
        <v>79.300003051757813</v>
      </c>
      <c r="P87008" t="s">
        <v>17</v>
      </c>
      <c r="Q87008">
        <v>2.7999999523162842</v>
      </c>
      <c r="R87008" t="s">
        <v>17</v>
      </c>
    </row>
    <row r="87009" spans="1:18" x14ac:dyDescent="0.25">
      <c r="A87009" t="s">
        <v>20</v>
      </c>
      <c r="B87009" s="1">
        <v>39786</v>
      </c>
      <c r="C87009">
        <v>4</v>
      </c>
      <c r="D87009">
        <v>12</v>
      </c>
      <c r="E87009">
        <v>2008</v>
      </c>
      <c r="F87009" s="3">
        <v>0.20833333333333334</v>
      </c>
      <c r="G87009">
        <v>4</v>
      </c>
      <c r="H87009" t="s">
        <v>17</v>
      </c>
      <c r="I87009">
        <v>100</v>
      </c>
      <c r="J87009" t="s">
        <v>17</v>
      </c>
      <c r="K87009">
        <v>12</v>
      </c>
      <c r="L87009" t="s">
        <v>17</v>
      </c>
      <c r="M87009">
        <v>975</v>
      </c>
      <c r="N87009" t="s">
        <v>17</v>
      </c>
      <c r="O87009">
        <v>82.599998474121094</v>
      </c>
      <c r="P87009" t="s">
        <v>17</v>
      </c>
      <c r="Q87009">
        <v>2.7000000476837158</v>
      </c>
      <c r="R87009" t="s">
        <v>17</v>
      </c>
    </row>
    <row r="87010" spans="1:18" x14ac:dyDescent="0.25">
      <c r="A87010" t="s">
        <v>20</v>
      </c>
      <c r="B87010" s="1">
        <v>39786</v>
      </c>
      <c r="C87010">
        <v>4</v>
      </c>
      <c r="D87010">
        <v>12</v>
      </c>
      <c r="E87010">
        <v>2008</v>
      </c>
      <c r="F87010" s="3">
        <v>0.25</v>
      </c>
      <c r="G87010">
        <v>4</v>
      </c>
      <c r="H87010" t="s">
        <v>17</v>
      </c>
      <c r="I87010">
        <v>160</v>
      </c>
      <c r="J87010" t="s">
        <v>17</v>
      </c>
      <c r="K87010">
        <v>11</v>
      </c>
      <c r="L87010" t="s">
        <v>17</v>
      </c>
      <c r="M87010">
        <v>974.0999755859375</v>
      </c>
      <c r="N87010" t="s">
        <v>17</v>
      </c>
      <c r="O87010">
        <v>79.699996948242188</v>
      </c>
      <c r="P87010" t="s">
        <v>17</v>
      </c>
      <c r="Q87010">
        <v>3.0999999046325684</v>
      </c>
      <c r="R87010" t="s">
        <v>17</v>
      </c>
    </row>
    <row r="87011" spans="1:18" x14ac:dyDescent="0.25">
      <c r="A87011" t="s">
        <v>20</v>
      </c>
      <c r="B87011" s="1">
        <v>39786</v>
      </c>
      <c r="C87011">
        <v>4</v>
      </c>
      <c r="D87011">
        <v>12</v>
      </c>
      <c r="E87011">
        <v>2008</v>
      </c>
      <c r="F87011" s="3">
        <v>0.29166666666666669</v>
      </c>
      <c r="G87011">
        <v>3</v>
      </c>
      <c r="H87011" t="s">
        <v>17</v>
      </c>
      <c r="I87011">
        <v>220</v>
      </c>
      <c r="J87011" t="s">
        <v>17</v>
      </c>
      <c r="K87011">
        <v>7</v>
      </c>
      <c r="L87011" t="s">
        <v>17</v>
      </c>
      <c r="M87011">
        <v>973.5</v>
      </c>
      <c r="N87011" t="s">
        <v>17</v>
      </c>
      <c r="O87011">
        <v>82.599998474121094</v>
      </c>
      <c r="P87011" t="s">
        <v>17</v>
      </c>
      <c r="Q87011">
        <v>2.7000000476837158</v>
      </c>
      <c r="R87011" t="s">
        <v>17</v>
      </c>
    </row>
    <row r="87012" spans="1:18" x14ac:dyDescent="0.25">
      <c r="A87012" t="s">
        <v>20</v>
      </c>
      <c r="B87012" s="1">
        <v>39786</v>
      </c>
      <c r="C87012">
        <v>4</v>
      </c>
      <c r="D87012">
        <v>12</v>
      </c>
      <c r="E87012">
        <v>2008</v>
      </c>
      <c r="F87012" s="3">
        <v>0.33333333333333331</v>
      </c>
      <c r="G87012">
        <v>1</v>
      </c>
      <c r="H87012" t="s">
        <v>17</v>
      </c>
      <c r="I87012">
        <v>190</v>
      </c>
      <c r="J87012" t="s">
        <v>17</v>
      </c>
      <c r="K87012">
        <v>5</v>
      </c>
      <c r="L87012" t="s">
        <v>17</v>
      </c>
      <c r="M87012">
        <v>973.0999755859375</v>
      </c>
      <c r="N87012" t="s">
        <v>17</v>
      </c>
      <c r="O87012">
        <v>82.699996948242188</v>
      </c>
      <c r="P87012" t="s">
        <v>17</v>
      </c>
      <c r="Q87012">
        <v>2.9000000953674316</v>
      </c>
      <c r="R87012" t="s">
        <v>17</v>
      </c>
    </row>
    <row r="87013" spans="1:18" x14ac:dyDescent="0.25">
      <c r="A87013" t="s">
        <v>20</v>
      </c>
      <c r="B87013" s="1">
        <v>39786</v>
      </c>
      <c r="C87013">
        <v>4</v>
      </c>
      <c r="D87013">
        <v>12</v>
      </c>
      <c r="E87013">
        <v>2008</v>
      </c>
      <c r="F87013" s="3">
        <v>0.375</v>
      </c>
      <c r="G87013">
        <v>2</v>
      </c>
      <c r="H87013" t="s">
        <v>17</v>
      </c>
      <c r="I87013">
        <v>20</v>
      </c>
      <c r="J87013" t="s">
        <v>17</v>
      </c>
      <c r="K87013">
        <v>9</v>
      </c>
      <c r="L87013" t="s">
        <v>17</v>
      </c>
      <c r="M87013">
        <v>973.0999755859375</v>
      </c>
      <c r="N87013" t="s">
        <v>17</v>
      </c>
      <c r="O87013">
        <v>87.300003051757813</v>
      </c>
      <c r="P87013" t="s">
        <v>17</v>
      </c>
      <c r="Q87013">
        <v>1.8999999761581421</v>
      </c>
      <c r="R87013" t="s">
        <v>17</v>
      </c>
    </row>
    <row r="87014" spans="1:18" x14ac:dyDescent="0.25">
      <c r="A87014" t="s">
        <v>20</v>
      </c>
      <c r="B87014" s="1">
        <v>39786</v>
      </c>
      <c r="C87014">
        <v>4</v>
      </c>
      <c r="D87014">
        <v>12</v>
      </c>
      <c r="E87014">
        <v>2008</v>
      </c>
      <c r="F87014" s="3">
        <v>0.41666666666666669</v>
      </c>
      <c r="G87014">
        <v>2</v>
      </c>
      <c r="H87014" t="s">
        <v>17</v>
      </c>
      <c r="I87014">
        <v>360</v>
      </c>
      <c r="J87014" t="s">
        <v>17</v>
      </c>
      <c r="K87014">
        <v>5</v>
      </c>
      <c r="L87014" t="s">
        <v>17</v>
      </c>
      <c r="M87014">
        <v>973</v>
      </c>
      <c r="N87014" t="s">
        <v>17</v>
      </c>
      <c r="O87014">
        <v>89.199996948242188</v>
      </c>
      <c r="P87014" t="s">
        <v>17</v>
      </c>
      <c r="Q87014">
        <v>2.2000000476837158</v>
      </c>
      <c r="R87014" t="s">
        <v>17</v>
      </c>
    </row>
    <row r="87015" spans="1:18" x14ac:dyDescent="0.25">
      <c r="A87015" t="s">
        <v>20</v>
      </c>
      <c r="B87015" s="1">
        <v>39786</v>
      </c>
      <c r="C87015">
        <v>4</v>
      </c>
      <c r="D87015">
        <v>12</v>
      </c>
      <c r="E87015">
        <v>2008</v>
      </c>
      <c r="F87015" s="3">
        <v>0.45833333333333331</v>
      </c>
      <c r="G87015">
        <v>1</v>
      </c>
      <c r="H87015" t="s">
        <v>17</v>
      </c>
      <c r="I87015">
        <v>220</v>
      </c>
      <c r="J87015" t="s">
        <v>17</v>
      </c>
      <c r="K87015">
        <v>3</v>
      </c>
      <c r="L87015" t="s">
        <v>17</v>
      </c>
      <c r="M87015">
        <v>972.79998779296875</v>
      </c>
      <c r="N87015" t="s">
        <v>17</v>
      </c>
      <c r="O87015">
        <v>89.400001525878906</v>
      </c>
      <c r="P87015" t="s">
        <v>17</v>
      </c>
      <c r="Q87015">
        <v>2.5999999046325684</v>
      </c>
      <c r="R87015" t="s">
        <v>17</v>
      </c>
    </row>
    <row r="87016" spans="1:18" x14ac:dyDescent="0.25">
      <c r="A87016" t="s">
        <v>20</v>
      </c>
      <c r="B87016" s="1">
        <v>39786</v>
      </c>
      <c r="C87016">
        <v>4</v>
      </c>
      <c r="D87016">
        <v>12</v>
      </c>
      <c r="E87016">
        <v>2008</v>
      </c>
      <c r="F87016" s="3">
        <v>0.5</v>
      </c>
      <c r="G87016">
        <v>3</v>
      </c>
      <c r="H87016" t="s">
        <v>17</v>
      </c>
      <c r="I87016">
        <v>250</v>
      </c>
      <c r="J87016" t="s">
        <v>17</v>
      </c>
      <c r="K87016">
        <v>5</v>
      </c>
      <c r="L87016" t="s">
        <v>17</v>
      </c>
      <c r="M87016">
        <v>972.9000244140625</v>
      </c>
      <c r="N87016" t="s">
        <v>17</v>
      </c>
      <c r="O87016">
        <v>91.199996948242188</v>
      </c>
      <c r="P87016" t="s">
        <v>17</v>
      </c>
      <c r="Q87016">
        <v>2.4000000953674316</v>
      </c>
      <c r="R87016" t="s">
        <v>17</v>
      </c>
    </row>
    <row r="87017" spans="1:18" x14ac:dyDescent="0.25">
      <c r="A87017" t="s">
        <v>20</v>
      </c>
      <c r="B87017" s="1">
        <v>39786</v>
      </c>
      <c r="C87017">
        <v>4</v>
      </c>
      <c r="D87017">
        <v>12</v>
      </c>
      <c r="E87017">
        <v>2008</v>
      </c>
      <c r="F87017" s="3">
        <v>0.54166666666666663</v>
      </c>
      <c r="G87017">
        <v>5</v>
      </c>
      <c r="H87017" t="s">
        <v>17</v>
      </c>
      <c r="I87017">
        <v>260</v>
      </c>
      <c r="J87017" t="s">
        <v>17</v>
      </c>
      <c r="K87017">
        <v>6</v>
      </c>
      <c r="L87017" t="s">
        <v>17</v>
      </c>
      <c r="M87017">
        <v>972.5999755859375</v>
      </c>
      <c r="N87017" t="s">
        <v>17</v>
      </c>
      <c r="O87017">
        <v>89.599998474121094</v>
      </c>
      <c r="P87017" t="s">
        <v>17</v>
      </c>
      <c r="Q87017">
        <v>2.7999999523162842</v>
      </c>
      <c r="R87017" t="s">
        <v>17</v>
      </c>
    </row>
    <row r="87018" spans="1:18" x14ac:dyDescent="0.25">
      <c r="A87018" t="s">
        <v>20</v>
      </c>
      <c r="B87018" s="1">
        <v>39786</v>
      </c>
      <c r="C87018">
        <v>4</v>
      </c>
      <c r="D87018">
        <v>12</v>
      </c>
      <c r="E87018">
        <v>2008</v>
      </c>
      <c r="F87018" s="3">
        <v>0.58333333333333337</v>
      </c>
      <c r="G87018">
        <v>5</v>
      </c>
      <c r="H87018" t="s">
        <v>17</v>
      </c>
      <c r="I87018">
        <v>250</v>
      </c>
      <c r="J87018" t="s">
        <v>17</v>
      </c>
      <c r="K87018">
        <v>9</v>
      </c>
      <c r="L87018" t="s">
        <v>17</v>
      </c>
      <c r="M87018">
        <v>972.4000244140625</v>
      </c>
      <c r="N87018" t="s">
        <v>17</v>
      </c>
      <c r="O87018">
        <v>89.5</v>
      </c>
      <c r="P87018" t="s">
        <v>17</v>
      </c>
      <c r="Q87018">
        <v>2.9000000953674316</v>
      </c>
      <c r="R87018" t="s">
        <v>17</v>
      </c>
    </row>
    <row r="87019" spans="1:18" x14ac:dyDescent="0.25">
      <c r="A87019" t="s">
        <v>20</v>
      </c>
      <c r="B87019" s="1">
        <v>39786</v>
      </c>
      <c r="C87019">
        <v>4</v>
      </c>
      <c r="D87019">
        <v>12</v>
      </c>
      <c r="E87019">
        <v>2008</v>
      </c>
      <c r="F87019" s="3">
        <v>0.625</v>
      </c>
      <c r="G87019">
        <v>7</v>
      </c>
      <c r="H87019" t="s">
        <v>17</v>
      </c>
      <c r="I87019">
        <v>250</v>
      </c>
      <c r="J87019" t="s">
        <v>17</v>
      </c>
      <c r="K87019">
        <v>11</v>
      </c>
      <c r="L87019" t="s">
        <v>17</v>
      </c>
      <c r="M87019">
        <v>972.5999755859375</v>
      </c>
      <c r="N87019" t="s">
        <v>17</v>
      </c>
      <c r="O87019">
        <v>89.599998474121094</v>
      </c>
      <c r="P87019" t="s">
        <v>17</v>
      </c>
      <c r="Q87019">
        <v>3</v>
      </c>
      <c r="R87019" t="s">
        <v>17</v>
      </c>
    </row>
    <row r="87020" spans="1:18" x14ac:dyDescent="0.25">
      <c r="A87020" t="s">
        <v>20</v>
      </c>
      <c r="B87020" s="1">
        <v>39786</v>
      </c>
      <c r="C87020">
        <v>4</v>
      </c>
      <c r="D87020">
        <v>12</v>
      </c>
      <c r="E87020">
        <v>2008</v>
      </c>
      <c r="F87020" s="3">
        <v>0.66666666666666663</v>
      </c>
      <c r="G87020">
        <v>6</v>
      </c>
      <c r="H87020" t="s">
        <v>17</v>
      </c>
      <c r="I87020">
        <v>260</v>
      </c>
      <c r="J87020" t="s">
        <v>17</v>
      </c>
      <c r="K87020">
        <v>11</v>
      </c>
      <c r="L87020" t="s">
        <v>17</v>
      </c>
      <c r="M87020">
        <v>972.9000244140625</v>
      </c>
      <c r="N87020" t="s">
        <v>17</v>
      </c>
      <c r="O87020">
        <v>89.5</v>
      </c>
      <c r="P87020" t="s">
        <v>17</v>
      </c>
      <c r="Q87020">
        <v>2.5</v>
      </c>
      <c r="R87020" t="s">
        <v>17</v>
      </c>
    </row>
    <row r="87021" spans="1:18" x14ac:dyDescent="0.25">
      <c r="A87021" t="s">
        <v>20</v>
      </c>
      <c r="B87021" s="1">
        <v>39786</v>
      </c>
      <c r="C87021">
        <v>4</v>
      </c>
      <c r="D87021">
        <v>12</v>
      </c>
      <c r="E87021">
        <v>2008</v>
      </c>
      <c r="F87021" s="3">
        <v>0.70833333333333337</v>
      </c>
      <c r="G87021">
        <v>5</v>
      </c>
      <c r="H87021" t="s">
        <v>17</v>
      </c>
      <c r="I87021">
        <v>260</v>
      </c>
      <c r="J87021" t="s">
        <v>17</v>
      </c>
      <c r="K87021">
        <v>10</v>
      </c>
      <c r="L87021" t="s">
        <v>17</v>
      </c>
      <c r="M87021">
        <v>973.0999755859375</v>
      </c>
      <c r="N87021" t="s">
        <v>17</v>
      </c>
      <c r="O87021">
        <v>91.099998474121094</v>
      </c>
      <c r="P87021" t="s">
        <v>17</v>
      </c>
      <c r="Q87021">
        <v>2.2999999523162842</v>
      </c>
      <c r="R87021" t="s">
        <v>17</v>
      </c>
    </row>
    <row r="87022" spans="1:18" x14ac:dyDescent="0.25">
      <c r="A87022" t="s">
        <v>20</v>
      </c>
      <c r="B87022" s="1">
        <v>39786</v>
      </c>
      <c r="C87022">
        <v>4</v>
      </c>
      <c r="D87022">
        <v>12</v>
      </c>
      <c r="E87022">
        <v>2008</v>
      </c>
      <c r="F87022" s="3">
        <v>0.75</v>
      </c>
      <c r="G87022">
        <v>3</v>
      </c>
      <c r="H87022" t="s">
        <v>17</v>
      </c>
      <c r="I87022">
        <v>260</v>
      </c>
      <c r="J87022" t="s">
        <v>17</v>
      </c>
      <c r="K87022">
        <v>5</v>
      </c>
      <c r="L87022" t="s">
        <v>17</v>
      </c>
      <c r="M87022">
        <v>973.70001220703125</v>
      </c>
      <c r="N87022" t="s">
        <v>17</v>
      </c>
      <c r="O87022">
        <v>92.699996948242188</v>
      </c>
      <c r="P87022" t="s">
        <v>17</v>
      </c>
      <c r="Q87022">
        <v>1.8999999761581421</v>
      </c>
      <c r="R87022" t="s">
        <v>17</v>
      </c>
    </row>
    <row r="87023" spans="1:18" x14ac:dyDescent="0.25">
      <c r="A87023" t="s">
        <v>20</v>
      </c>
      <c r="B87023" s="1">
        <v>39786</v>
      </c>
      <c r="C87023">
        <v>4</v>
      </c>
      <c r="D87023">
        <v>12</v>
      </c>
      <c r="E87023">
        <v>2008</v>
      </c>
      <c r="F87023" s="3">
        <v>0.79166666666666663</v>
      </c>
      <c r="G87023">
        <v>1</v>
      </c>
      <c r="H87023" t="s">
        <v>17</v>
      </c>
      <c r="I87023">
        <v>260</v>
      </c>
      <c r="J87023" t="s">
        <v>17</v>
      </c>
      <c r="K87023">
        <v>3</v>
      </c>
      <c r="L87023" t="s">
        <v>17</v>
      </c>
      <c r="M87023">
        <v>973.79998779296875</v>
      </c>
      <c r="N87023" t="s">
        <v>17</v>
      </c>
      <c r="O87023">
        <v>94.5</v>
      </c>
      <c r="P87023" t="s">
        <v>17</v>
      </c>
      <c r="Q87023">
        <v>1.7999999523162842</v>
      </c>
      <c r="R87023" t="s">
        <v>17</v>
      </c>
    </row>
    <row r="87024" spans="1:18" x14ac:dyDescent="0.25">
      <c r="A87024" t="s">
        <v>20</v>
      </c>
      <c r="B87024" s="1">
        <v>39786</v>
      </c>
      <c r="C87024">
        <v>4</v>
      </c>
      <c r="D87024">
        <v>12</v>
      </c>
      <c r="E87024">
        <v>2008</v>
      </c>
      <c r="F87024" s="3">
        <v>0.83333333333333337</v>
      </c>
      <c r="G87024">
        <v>2</v>
      </c>
      <c r="H87024" t="s">
        <v>17</v>
      </c>
      <c r="I87024">
        <v>290</v>
      </c>
      <c r="J87024" t="s">
        <v>17</v>
      </c>
      <c r="K87024">
        <v>4</v>
      </c>
      <c r="L87024" t="s">
        <v>17</v>
      </c>
      <c r="M87024">
        <v>974.0999755859375</v>
      </c>
      <c r="N87024" t="s">
        <v>17</v>
      </c>
      <c r="O87024">
        <v>94.599998474121094</v>
      </c>
      <c r="P87024" t="s">
        <v>17</v>
      </c>
      <c r="Q87024">
        <v>1.8999999761581421</v>
      </c>
      <c r="R87024" t="s">
        <v>17</v>
      </c>
    </row>
    <row r="87025" spans="1:18" x14ac:dyDescent="0.25">
      <c r="A87025" t="s">
        <v>20</v>
      </c>
      <c r="B87025" s="1">
        <v>39786</v>
      </c>
      <c r="C87025">
        <v>4</v>
      </c>
      <c r="D87025">
        <v>12</v>
      </c>
      <c r="E87025">
        <v>2008</v>
      </c>
      <c r="F87025" s="3">
        <v>0.875</v>
      </c>
      <c r="G87025">
        <v>3</v>
      </c>
      <c r="H87025" t="s">
        <v>17</v>
      </c>
      <c r="I87025">
        <v>300</v>
      </c>
      <c r="J87025" t="s">
        <v>17</v>
      </c>
      <c r="K87025">
        <v>5</v>
      </c>
      <c r="L87025" t="s">
        <v>17</v>
      </c>
      <c r="M87025">
        <v>974.5999755859375</v>
      </c>
      <c r="N87025" t="s">
        <v>17</v>
      </c>
      <c r="O87025">
        <v>96.199996948242188</v>
      </c>
      <c r="P87025" t="s">
        <v>17</v>
      </c>
      <c r="Q87025">
        <v>1.7000000476837158</v>
      </c>
      <c r="R87025" t="s">
        <v>17</v>
      </c>
    </row>
    <row r="87026" spans="1:18" x14ac:dyDescent="0.25">
      <c r="A87026" t="s">
        <v>20</v>
      </c>
      <c r="B87026" s="1">
        <v>39786</v>
      </c>
      <c r="C87026">
        <v>4</v>
      </c>
      <c r="D87026">
        <v>12</v>
      </c>
      <c r="E87026">
        <v>2008</v>
      </c>
      <c r="F87026" s="3">
        <v>0.91666666666666663</v>
      </c>
      <c r="G87026">
        <v>3</v>
      </c>
      <c r="H87026" t="s">
        <v>17</v>
      </c>
      <c r="I87026">
        <v>310</v>
      </c>
      <c r="J87026" t="s">
        <v>17</v>
      </c>
      <c r="K87026">
        <v>5</v>
      </c>
      <c r="L87026" t="s">
        <v>17</v>
      </c>
      <c r="M87026">
        <v>974.9000244140625</v>
      </c>
      <c r="N87026" t="s">
        <v>17</v>
      </c>
      <c r="O87026">
        <v>98.199996948242188</v>
      </c>
      <c r="P87026" t="s">
        <v>17</v>
      </c>
      <c r="Q87026">
        <v>1.2000000476837158</v>
      </c>
      <c r="R87026" t="s">
        <v>17</v>
      </c>
    </row>
    <row r="87027" spans="1:18" x14ac:dyDescent="0.25">
      <c r="A87027" t="s">
        <v>20</v>
      </c>
      <c r="B87027" s="1">
        <v>39786</v>
      </c>
      <c r="C87027">
        <v>4</v>
      </c>
      <c r="D87027">
        <v>12</v>
      </c>
      <c r="E87027">
        <v>2008</v>
      </c>
      <c r="F87027" s="3">
        <v>0.95833333333333337</v>
      </c>
      <c r="G87027">
        <v>3</v>
      </c>
      <c r="H87027" t="s">
        <v>17</v>
      </c>
      <c r="I87027">
        <v>290</v>
      </c>
      <c r="J87027" t="s">
        <v>17</v>
      </c>
      <c r="K87027">
        <v>5</v>
      </c>
      <c r="L87027" t="s">
        <v>17</v>
      </c>
      <c r="M87027">
        <v>975.20001220703125</v>
      </c>
      <c r="N87027" t="s">
        <v>17</v>
      </c>
      <c r="O87027">
        <v>98.099998474121094</v>
      </c>
      <c r="P87027" t="s">
        <v>17</v>
      </c>
      <c r="Q87027">
        <v>1.3999999761581421</v>
      </c>
      <c r="R87027" t="s">
        <v>17</v>
      </c>
    </row>
    <row r="87028" spans="1:18" x14ac:dyDescent="0.25">
      <c r="A87028" t="s">
        <v>20</v>
      </c>
      <c r="B87028" s="1">
        <v>39787</v>
      </c>
      <c r="C87028">
        <v>5</v>
      </c>
      <c r="D87028">
        <v>12</v>
      </c>
      <c r="E87028">
        <v>2008</v>
      </c>
      <c r="F87028" s="3">
        <v>0</v>
      </c>
      <c r="G87028">
        <v>3</v>
      </c>
      <c r="H87028" t="s">
        <v>17</v>
      </c>
      <c r="I87028">
        <v>300</v>
      </c>
      <c r="J87028" t="s">
        <v>17</v>
      </c>
      <c r="K87028">
        <v>5</v>
      </c>
      <c r="L87028" t="s">
        <v>17</v>
      </c>
      <c r="M87028">
        <v>975.5999755859375</v>
      </c>
      <c r="N87028" t="s">
        <v>17</v>
      </c>
      <c r="O87028">
        <v>98</v>
      </c>
      <c r="P87028" t="s">
        <v>17</v>
      </c>
      <c r="Q87028">
        <v>1</v>
      </c>
      <c r="R87028" t="s">
        <v>17</v>
      </c>
    </row>
    <row r="87029" spans="1:18" x14ac:dyDescent="0.25">
      <c r="A87029" t="s">
        <v>20</v>
      </c>
      <c r="B87029" s="1">
        <v>39787</v>
      </c>
      <c r="C87029">
        <v>5</v>
      </c>
      <c r="D87029">
        <v>12</v>
      </c>
      <c r="E87029">
        <v>2008</v>
      </c>
      <c r="F87029" s="3">
        <v>4.1666666666666664E-2</v>
      </c>
      <c r="G87029">
        <v>3</v>
      </c>
      <c r="H87029" t="s">
        <v>17</v>
      </c>
      <c r="I87029">
        <v>300</v>
      </c>
      <c r="J87029" t="s">
        <v>17</v>
      </c>
      <c r="K87029">
        <v>5</v>
      </c>
      <c r="L87029" t="s">
        <v>17</v>
      </c>
      <c r="M87029">
        <v>975.9000244140625</v>
      </c>
      <c r="N87029" t="s">
        <v>17</v>
      </c>
      <c r="O87029">
        <v>98.099998474121094</v>
      </c>
      <c r="P87029" t="s">
        <v>17</v>
      </c>
      <c r="Q87029">
        <v>0.80000001192092896</v>
      </c>
      <c r="R87029" t="s">
        <v>17</v>
      </c>
    </row>
    <row r="87030" spans="1:18" x14ac:dyDescent="0.25">
      <c r="A87030" t="s">
        <v>20</v>
      </c>
      <c r="B87030" s="1">
        <v>39787</v>
      </c>
      <c r="C87030">
        <v>5</v>
      </c>
      <c r="D87030">
        <v>12</v>
      </c>
      <c r="E87030">
        <v>2008</v>
      </c>
      <c r="F87030" s="3">
        <v>8.3333333333333329E-2</v>
      </c>
      <c r="G87030">
        <v>3</v>
      </c>
      <c r="H87030" t="s">
        <v>17</v>
      </c>
      <c r="I87030">
        <v>300</v>
      </c>
      <c r="J87030" t="s">
        <v>17</v>
      </c>
      <c r="K87030">
        <v>4</v>
      </c>
      <c r="L87030" t="s">
        <v>17</v>
      </c>
      <c r="M87030">
        <v>976.70001220703125</v>
      </c>
      <c r="N87030" t="s">
        <v>17</v>
      </c>
      <c r="O87030">
        <v>98</v>
      </c>
      <c r="P87030" t="s">
        <v>17</v>
      </c>
      <c r="Q87030">
        <v>0.69999998807907104</v>
      </c>
      <c r="R87030" t="s">
        <v>17</v>
      </c>
    </row>
    <row r="87031" spans="1:18" x14ac:dyDescent="0.25">
      <c r="A87031" t="s">
        <v>20</v>
      </c>
      <c r="B87031" s="1">
        <v>39787</v>
      </c>
      <c r="C87031">
        <v>5</v>
      </c>
      <c r="D87031">
        <v>12</v>
      </c>
      <c r="E87031">
        <v>2008</v>
      </c>
      <c r="F87031" s="3">
        <v>0.125</v>
      </c>
      <c r="G87031">
        <v>4</v>
      </c>
      <c r="H87031" t="s">
        <v>17</v>
      </c>
      <c r="I87031">
        <v>270</v>
      </c>
      <c r="J87031" t="s">
        <v>17</v>
      </c>
      <c r="K87031">
        <v>6</v>
      </c>
      <c r="L87031" t="s">
        <v>17</v>
      </c>
      <c r="M87031">
        <v>977.5999755859375</v>
      </c>
      <c r="N87031" t="s">
        <v>17</v>
      </c>
      <c r="O87031">
        <v>98</v>
      </c>
      <c r="P87031" t="s">
        <v>17</v>
      </c>
      <c r="Q87031">
        <v>0.89999997615814209</v>
      </c>
      <c r="R87031" t="s">
        <v>17</v>
      </c>
    </row>
    <row r="87032" spans="1:18" x14ac:dyDescent="0.25">
      <c r="A87032" t="s">
        <v>20</v>
      </c>
      <c r="B87032" s="1">
        <v>39787</v>
      </c>
      <c r="C87032">
        <v>5</v>
      </c>
      <c r="D87032">
        <v>12</v>
      </c>
      <c r="E87032">
        <v>2008</v>
      </c>
      <c r="F87032" s="3">
        <v>0.16666666666666666</v>
      </c>
      <c r="G87032">
        <v>5</v>
      </c>
      <c r="H87032" t="s">
        <v>17</v>
      </c>
      <c r="I87032">
        <v>260</v>
      </c>
      <c r="J87032" t="s">
        <v>17</v>
      </c>
      <c r="K87032">
        <v>8</v>
      </c>
      <c r="L87032" t="s">
        <v>17</v>
      </c>
      <c r="M87032">
        <v>978.29998779296875</v>
      </c>
      <c r="N87032" t="s">
        <v>17</v>
      </c>
      <c r="O87032">
        <v>96.300003051757813</v>
      </c>
      <c r="P87032" t="s">
        <v>17</v>
      </c>
      <c r="Q87032">
        <v>1.2999999523162842</v>
      </c>
      <c r="R87032" t="s">
        <v>17</v>
      </c>
    </row>
    <row r="87033" spans="1:18" x14ac:dyDescent="0.25">
      <c r="A87033" t="s">
        <v>20</v>
      </c>
      <c r="B87033" s="1">
        <v>39787</v>
      </c>
      <c r="C87033">
        <v>5</v>
      </c>
      <c r="D87033">
        <v>12</v>
      </c>
      <c r="E87033">
        <v>2008</v>
      </c>
      <c r="F87033" s="3">
        <v>0.20833333333333334</v>
      </c>
      <c r="G87033">
        <v>6</v>
      </c>
      <c r="H87033" t="s">
        <v>17</v>
      </c>
      <c r="I87033">
        <v>270</v>
      </c>
      <c r="J87033" t="s">
        <v>17</v>
      </c>
      <c r="K87033">
        <v>10</v>
      </c>
      <c r="L87033" t="s">
        <v>17</v>
      </c>
      <c r="M87033">
        <v>979.0999755859375</v>
      </c>
      <c r="N87033" t="s">
        <v>17</v>
      </c>
      <c r="O87033">
        <v>92.699996948242188</v>
      </c>
      <c r="P87033" t="s">
        <v>17</v>
      </c>
      <c r="Q87033">
        <v>1.8999999761581421</v>
      </c>
      <c r="R87033" t="s">
        <v>17</v>
      </c>
    </row>
    <row r="87034" spans="1:18" x14ac:dyDescent="0.25">
      <c r="A87034" t="s">
        <v>20</v>
      </c>
      <c r="B87034" s="1">
        <v>39787</v>
      </c>
      <c r="C87034">
        <v>5</v>
      </c>
      <c r="D87034">
        <v>12</v>
      </c>
      <c r="E87034">
        <v>2008</v>
      </c>
      <c r="F87034" s="3">
        <v>0.25</v>
      </c>
      <c r="G87034">
        <v>6</v>
      </c>
      <c r="H87034" t="s">
        <v>17</v>
      </c>
      <c r="I87034">
        <v>260</v>
      </c>
      <c r="J87034" t="s">
        <v>17</v>
      </c>
      <c r="K87034">
        <v>9</v>
      </c>
      <c r="L87034" t="s">
        <v>17</v>
      </c>
      <c r="M87034">
        <v>979.70001220703125</v>
      </c>
      <c r="N87034" t="s">
        <v>17</v>
      </c>
      <c r="O87034">
        <v>91.099998474121094</v>
      </c>
      <c r="P87034" t="s">
        <v>17</v>
      </c>
      <c r="Q87034">
        <v>2.2999999523162842</v>
      </c>
      <c r="R87034" t="s">
        <v>17</v>
      </c>
    </row>
    <row r="87035" spans="1:18" x14ac:dyDescent="0.25">
      <c r="A87035" t="s">
        <v>20</v>
      </c>
      <c r="B87035" s="1">
        <v>39787</v>
      </c>
      <c r="C87035">
        <v>5</v>
      </c>
      <c r="D87035">
        <v>12</v>
      </c>
      <c r="E87035">
        <v>2008</v>
      </c>
      <c r="F87035" s="3">
        <v>0.29166666666666669</v>
      </c>
      <c r="G87035">
        <v>6</v>
      </c>
      <c r="H87035" t="s">
        <v>17</v>
      </c>
      <c r="I87035">
        <v>260</v>
      </c>
      <c r="J87035" t="s">
        <v>17</v>
      </c>
      <c r="K87035">
        <v>9</v>
      </c>
      <c r="L87035" t="s">
        <v>17</v>
      </c>
      <c r="M87035">
        <v>980.5</v>
      </c>
      <c r="N87035" t="s">
        <v>17</v>
      </c>
      <c r="O87035">
        <v>87.699996948242188</v>
      </c>
      <c r="P87035" t="s">
        <v>17</v>
      </c>
      <c r="Q87035">
        <v>2.5999999046325684</v>
      </c>
      <c r="R87035" t="s">
        <v>17</v>
      </c>
    </row>
    <row r="87036" spans="1:18" x14ac:dyDescent="0.25">
      <c r="A87036" t="s">
        <v>20</v>
      </c>
      <c r="B87036" s="1">
        <v>39787</v>
      </c>
      <c r="C87036">
        <v>5</v>
      </c>
      <c r="D87036">
        <v>12</v>
      </c>
      <c r="E87036">
        <v>2008</v>
      </c>
      <c r="F87036" s="3">
        <v>0.33333333333333331</v>
      </c>
      <c r="G87036">
        <v>7</v>
      </c>
      <c r="H87036" t="s">
        <v>17</v>
      </c>
      <c r="I87036">
        <v>270</v>
      </c>
      <c r="J87036" t="s">
        <v>17</v>
      </c>
      <c r="K87036">
        <v>11</v>
      </c>
      <c r="L87036" t="s">
        <v>17</v>
      </c>
      <c r="M87036">
        <v>981.0999755859375</v>
      </c>
      <c r="N87036" t="s">
        <v>17</v>
      </c>
      <c r="O87036">
        <v>84.400001525878906</v>
      </c>
      <c r="P87036" t="s">
        <v>17</v>
      </c>
      <c r="Q87036">
        <v>3</v>
      </c>
      <c r="R87036" t="s">
        <v>17</v>
      </c>
    </row>
    <row r="87037" spans="1:18" x14ac:dyDescent="0.25">
      <c r="A87037" t="s">
        <v>20</v>
      </c>
      <c r="B87037" s="1">
        <v>39787</v>
      </c>
      <c r="C87037">
        <v>5</v>
      </c>
      <c r="D87037">
        <v>12</v>
      </c>
      <c r="E87037">
        <v>2008</v>
      </c>
      <c r="F87037" s="3">
        <v>0.375</v>
      </c>
      <c r="G87037">
        <v>9</v>
      </c>
      <c r="H87037" t="s">
        <v>17</v>
      </c>
      <c r="I87037">
        <v>290</v>
      </c>
      <c r="J87037" t="s">
        <v>17</v>
      </c>
      <c r="K87037">
        <v>15</v>
      </c>
      <c r="L87037" t="s">
        <v>17</v>
      </c>
      <c r="M87037">
        <v>981.9000244140625</v>
      </c>
      <c r="N87037" t="s">
        <v>17</v>
      </c>
      <c r="O87037">
        <v>80.199996948242188</v>
      </c>
      <c r="P87037" t="s">
        <v>17</v>
      </c>
      <c r="Q87037">
        <v>3.7999999523162842</v>
      </c>
      <c r="R87037" t="s">
        <v>17</v>
      </c>
    </row>
    <row r="87038" spans="1:18" x14ac:dyDescent="0.25">
      <c r="A87038" t="s">
        <v>20</v>
      </c>
      <c r="B87038" s="1">
        <v>39787</v>
      </c>
      <c r="C87038">
        <v>5</v>
      </c>
      <c r="D87038">
        <v>12</v>
      </c>
      <c r="E87038">
        <v>2008</v>
      </c>
      <c r="F87038" s="3">
        <v>0.41666666666666669</v>
      </c>
      <c r="G87038">
        <v>11</v>
      </c>
      <c r="H87038" t="s">
        <v>17</v>
      </c>
      <c r="I87038">
        <v>290</v>
      </c>
      <c r="J87038" t="s">
        <v>17</v>
      </c>
      <c r="K87038">
        <v>19</v>
      </c>
      <c r="L87038" t="s">
        <v>17</v>
      </c>
      <c r="M87038">
        <v>982.5999755859375</v>
      </c>
      <c r="N87038" t="s">
        <v>17</v>
      </c>
      <c r="O87038">
        <v>81.800003051757813</v>
      </c>
      <c r="P87038" t="s">
        <v>17</v>
      </c>
      <c r="Q87038">
        <v>3.9000000953674316</v>
      </c>
      <c r="R87038" t="s">
        <v>17</v>
      </c>
    </row>
    <row r="87039" spans="1:18" x14ac:dyDescent="0.25">
      <c r="A87039" t="s">
        <v>20</v>
      </c>
      <c r="B87039" s="1">
        <v>39787</v>
      </c>
      <c r="C87039">
        <v>5</v>
      </c>
      <c r="D87039">
        <v>12</v>
      </c>
      <c r="E87039">
        <v>2008</v>
      </c>
      <c r="F87039" s="3">
        <v>0.45833333333333331</v>
      </c>
      <c r="G87039">
        <v>11</v>
      </c>
      <c r="H87039" t="s">
        <v>17</v>
      </c>
      <c r="I87039">
        <v>320</v>
      </c>
      <c r="J87039" t="s">
        <v>17</v>
      </c>
      <c r="K87039">
        <v>22</v>
      </c>
      <c r="L87039" t="s">
        <v>17</v>
      </c>
      <c r="M87039">
        <v>983.29998779296875</v>
      </c>
      <c r="N87039" t="s">
        <v>17</v>
      </c>
      <c r="O87039">
        <v>79.400001525878906</v>
      </c>
      <c r="P87039" t="s">
        <v>17</v>
      </c>
      <c r="Q87039">
        <v>4.8000001907348633</v>
      </c>
      <c r="R87039" t="s">
        <v>17</v>
      </c>
    </row>
    <row r="87040" spans="1:18" x14ac:dyDescent="0.25">
      <c r="A87040" t="s">
        <v>20</v>
      </c>
      <c r="B87040" s="1">
        <v>39787</v>
      </c>
      <c r="C87040">
        <v>5</v>
      </c>
      <c r="D87040">
        <v>12</v>
      </c>
      <c r="E87040">
        <v>2008</v>
      </c>
      <c r="F87040" s="3">
        <v>0.5</v>
      </c>
      <c r="G87040">
        <v>14</v>
      </c>
      <c r="H87040" t="s">
        <v>17</v>
      </c>
      <c r="I87040">
        <v>330</v>
      </c>
      <c r="J87040" t="s">
        <v>17</v>
      </c>
      <c r="K87040">
        <v>23</v>
      </c>
      <c r="L87040" t="s">
        <v>17</v>
      </c>
      <c r="M87040">
        <v>984.5999755859375</v>
      </c>
      <c r="N87040" t="s">
        <v>17</v>
      </c>
      <c r="O87040">
        <v>84.099998474121094</v>
      </c>
      <c r="P87040" t="s">
        <v>17</v>
      </c>
      <c r="Q87040">
        <v>4.8000001907348633</v>
      </c>
      <c r="R87040" t="s">
        <v>17</v>
      </c>
    </row>
    <row r="87041" spans="1:18" x14ac:dyDescent="0.25">
      <c r="A87041" t="s">
        <v>20</v>
      </c>
      <c r="B87041" s="1">
        <v>39787</v>
      </c>
      <c r="C87041">
        <v>5</v>
      </c>
      <c r="D87041">
        <v>12</v>
      </c>
      <c r="E87041">
        <v>2008</v>
      </c>
      <c r="F87041" s="3">
        <v>0.54166666666666663</v>
      </c>
      <c r="G87041">
        <v>13</v>
      </c>
      <c r="H87041" t="s">
        <v>17</v>
      </c>
      <c r="I87041">
        <v>330</v>
      </c>
      <c r="J87041" t="s">
        <v>17</v>
      </c>
      <c r="K87041">
        <v>25</v>
      </c>
      <c r="L87041" t="s">
        <v>17</v>
      </c>
      <c r="M87041">
        <v>986.0999755859375</v>
      </c>
      <c r="N87041" t="s">
        <v>17</v>
      </c>
      <c r="O87041">
        <v>82.699996948242188</v>
      </c>
      <c r="P87041" t="s">
        <v>17</v>
      </c>
      <c r="Q87041">
        <v>5.1999998092651367</v>
      </c>
      <c r="R87041" t="s">
        <v>17</v>
      </c>
    </row>
    <row r="87042" spans="1:18" x14ac:dyDescent="0.25">
      <c r="A87042" t="s">
        <v>20</v>
      </c>
      <c r="B87042" s="1">
        <v>39787</v>
      </c>
      <c r="C87042">
        <v>5</v>
      </c>
      <c r="D87042">
        <v>12</v>
      </c>
      <c r="E87042">
        <v>2008</v>
      </c>
      <c r="F87042" s="3">
        <v>0.58333333333333337</v>
      </c>
      <c r="G87042">
        <v>13</v>
      </c>
      <c r="H87042" t="s">
        <v>17</v>
      </c>
      <c r="I87042">
        <v>350</v>
      </c>
      <c r="J87042" t="s">
        <v>17</v>
      </c>
      <c r="K87042">
        <v>22</v>
      </c>
      <c r="L87042" t="s">
        <v>17</v>
      </c>
      <c r="M87042">
        <v>987.70001220703125</v>
      </c>
      <c r="N87042" t="s">
        <v>17</v>
      </c>
      <c r="O87042">
        <v>84.300003051757813</v>
      </c>
      <c r="P87042" t="s">
        <v>17</v>
      </c>
      <c r="Q87042">
        <v>5.1999998092651367</v>
      </c>
      <c r="R87042" t="s">
        <v>17</v>
      </c>
    </row>
    <row r="87043" spans="1:18" x14ac:dyDescent="0.25">
      <c r="A87043" t="s">
        <v>20</v>
      </c>
      <c r="B87043" s="1">
        <v>39787</v>
      </c>
      <c r="C87043">
        <v>5</v>
      </c>
      <c r="D87043">
        <v>12</v>
      </c>
      <c r="E87043">
        <v>2008</v>
      </c>
      <c r="F87043" s="3">
        <v>0.625</v>
      </c>
      <c r="G87043">
        <v>12</v>
      </c>
      <c r="H87043" t="s">
        <v>17</v>
      </c>
      <c r="I87043">
        <v>360</v>
      </c>
      <c r="J87043" t="s">
        <v>17</v>
      </c>
      <c r="K87043">
        <v>20</v>
      </c>
      <c r="L87043" t="s">
        <v>17</v>
      </c>
      <c r="M87043">
        <v>989.70001220703125</v>
      </c>
      <c r="N87043" t="s">
        <v>17</v>
      </c>
      <c r="O87043">
        <v>90.5</v>
      </c>
      <c r="P87043" t="s">
        <v>17</v>
      </c>
      <c r="Q87043">
        <v>5</v>
      </c>
      <c r="R87043" t="s">
        <v>17</v>
      </c>
    </row>
    <row r="87044" spans="1:18" x14ac:dyDescent="0.25">
      <c r="A87044" t="s">
        <v>20</v>
      </c>
      <c r="B87044" s="1">
        <v>39787</v>
      </c>
      <c r="C87044">
        <v>5</v>
      </c>
      <c r="D87044">
        <v>12</v>
      </c>
      <c r="E87044">
        <v>2008</v>
      </c>
      <c r="F87044" s="3">
        <v>0.66666666666666663</v>
      </c>
      <c r="G87044">
        <v>13</v>
      </c>
      <c r="H87044" t="s">
        <v>17</v>
      </c>
      <c r="I87044">
        <v>10</v>
      </c>
      <c r="J87044" t="s">
        <v>17</v>
      </c>
      <c r="K87044">
        <v>26</v>
      </c>
      <c r="L87044" t="s">
        <v>17</v>
      </c>
      <c r="M87044">
        <v>991.70001220703125</v>
      </c>
      <c r="N87044" t="s">
        <v>17</v>
      </c>
      <c r="O87044">
        <v>87.199996948242188</v>
      </c>
      <c r="P87044" t="s">
        <v>17</v>
      </c>
      <c r="Q87044">
        <v>4.6999998092651367</v>
      </c>
      <c r="R87044" t="s">
        <v>17</v>
      </c>
    </row>
    <row r="87045" spans="1:18" x14ac:dyDescent="0.25">
      <c r="A87045" t="s">
        <v>20</v>
      </c>
      <c r="B87045" s="1">
        <v>39787</v>
      </c>
      <c r="C87045">
        <v>5</v>
      </c>
      <c r="D87045">
        <v>12</v>
      </c>
      <c r="E87045">
        <v>2008</v>
      </c>
      <c r="F87045" s="3">
        <v>0.70833333333333337</v>
      </c>
      <c r="G87045">
        <v>12</v>
      </c>
      <c r="H87045" t="s">
        <v>17</v>
      </c>
      <c r="I87045">
        <v>10</v>
      </c>
      <c r="J87045" t="s">
        <v>17</v>
      </c>
      <c r="K87045">
        <v>21</v>
      </c>
      <c r="L87045" t="s">
        <v>17</v>
      </c>
      <c r="M87045">
        <v>993.79998779296875</v>
      </c>
      <c r="N87045" t="s">
        <v>17</v>
      </c>
      <c r="O87045">
        <v>88.599998474121094</v>
      </c>
      <c r="P87045" t="s">
        <v>17</v>
      </c>
      <c r="Q87045">
        <v>4.6999998092651367</v>
      </c>
      <c r="R87045" t="s">
        <v>17</v>
      </c>
    </row>
    <row r="87046" spans="1:18" x14ac:dyDescent="0.25">
      <c r="A87046" t="s">
        <v>20</v>
      </c>
      <c r="B87046" s="1">
        <v>39787</v>
      </c>
      <c r="C87046">
        <v>5</v>
      </c>
      <c r="D87046">
        <v>12</v>
      </c>
      <c r="E87046">
        <v>2008</v>
      </c>
      <c r="F87046" s="3">
        <v>0.75</v>
      </c>
      <c r="G87046">
        <v>11</v>
      </c>
      <c r="H87046" t="s">
        <v>17</v>
      </c>
      <c r="I87046">
        <v>10</v>
      </c>
      <c r="J87046" t="s">
        <v>17</v>
      </c>
      <c r="K87046">
        <v>21</v>
      </c>
      <c r="L87046" t="s">
        <v>17</v>
      </c>
      <c r="M87046">
        <v>996</v>
      </c>
      <c r="N87046" t="s">
        <v>17</v>
      </c>
      <c r="O87046">
        <v>87.199996948242188</v>
      </c>
      <c r="P87046" t="s">
        <v>17</v>
      </c>
      <c r="Q87046">
        <v>4.9000000953674316</v>
      </c>
      <c r="R87046" t="s">
        <v>17</v>
      </c>
    </row>
    <row r="87047" spans="1:18" x14ac:dyDescent="0.25">
      <c r="A87047" t="s">
        <v>20</v>
      </c>
      <c r="B87047" s="1">
        <v>39787</v>
      </c>
      <c r="C87047">
        <v>5</v>
      </c>
      <c r="D87047">
        <v>12</v>
      </c>
      <c r="E87047">
        <v>2008</v>
      </c>
      <c r="F87047" s="3">
        <v>0.79166666666666663</v>
      </c>
      <c r="G87047">
        <v>11</v>
      </c>
      <c r="H87047" t="s">
        <v>17</v>
      </c>
      <c r="I87047">
        <v>10</v>
      </c>
      <c r="J87047" t="s">
        <v>17</v>
      </c>
      <c r="K87047">
        <v>19</v>
      </c>
      <c r="L87047" t="s">
        <v>17</v>
      </c>
      <c r="M87047">
        <v>998.4000244140625</v>
      </c>
      <c r="N87047" t="s">
        <v>17</v>
      </c>
      <c r="O87047">
        <v>88.5</v>
      </c>
      <c r="P87047" t="s">
        <v>17</v>
      </c>
      <c r="Q87047">
        <v>4.5</v>
      </c>
      <c r="R87047" t="s">
        <v>17</v>
      </c>
    </row>
    <row r="87048" spans="1:18" x14ac:dyDescent="0.25">
      <c r="A87048" t="s">
        <v>20</v>
      </c>
      <c r="B87048" s="1">
        <v>39787</v>
      </c>
      <c r="C87048">
        <v>5</v>
      </c>
      <c r="D87048">
        <v>12</v>
      </c>
      <c r="E87048">
        <v>2008</v>
      </c>
      <c r="F87048" s="3">
        <v>0.83333333333333337</v>
      </c>
      <c r="G87048">
        <v>6</v>
      </c>
      <c r="H87048" t="s">
        <v>17</v>
      </c>
      <c r="I87048">
        <v>10</v>
      </c>
      <c r="J87048" t="s">
        <v>17</v>
      </c>
      <c r="K87048">
        <v>17</v>
      </c>
      <c r="L87048" t="s">
        <v>17</v>
      </c>
      <c r="M87048">
        <v>1000</v>
      </c>
      <c r="N87048" t="s">
        <v>17</v>
      </c>
      <c r="O87048">
        <v>84.099998474121094</v>
      </c>
      <c r="P87048" t="s">
        <v>17</v>
      </c>
      <c r="Q87048">
        <v>4.9000000953674316</v>
      </c>
      <c r="R87048" t="s">
        <v>17</v>
      </c>
    </row>
    <row r="87049" spans="1:18" x14ac:dyDescent="0.25">
      <c r="A87049" t="s">
        <v>20</v>
      </c>
      <c r="B87049" s="1">
        <v>39787</v>
      </c>
      <c r="C87049">
        <v>5</v>
      </c>
      <c r="D87049">
        <v>12</v>
      </c>
      <c r="E87049">
        <v>2008</v>
      </c>
      <c r="F87049" s="3">
        <v>0.875</v>
      </c>
      <c r="G87049">
        <v>8</v>
      </c>
      <c r="H87049" t="s">
        <v>17</v>
      </c>
      <c r="I87049">
        <v>10</v>
      </c>
      <c r="J87049" t="s">
        <v>17</v>
      </c>
      <c r="K87049">
        <v>17</v>
      </c>
      <c r="L87049" t="s">
        <v>17</v>
      </c>
      <c r="M87049">
        <v>1001.9000244140625</v>
      </c>
      <c r="N87049" t="s">
        <v>17</v>
      </c>
      <c r="O87049">
        <v>80.400001525878906</v>
      </c>
      <c r="P87049" t="s">
        <v>17</v>
      </c>
      <c r="Q87049">
        <v>4.5</v>
      </c>
      <c r="R87049" t="s">
        <v>17</v>
      </c>
    </row>
    <row r="87050" spans="1:18" x14ac:dyDescent="0.25">
      <c r="A87050" t="s">
        <v>20</v>
      </c>
      <c r="B87050" s="1">
        <v>39787</v>
      </c>
      <c r="C87050">
        <v>5</v>
      </c>
      <c r="D87050">
        <v>12</v>
      </c>
      <c r="E87050">
        <v>2008</v>
      </c>
      <c r="F87050" s="3">
        <v>0.91666666666666663</v>
      </c>
      <c r="G87050">
        <v>5</v>
      </c>
      <c r="H87050" t="s">
        <v>17</v>
      </c>
      <c r="I87050">
        <v>360</v>
      </c>
      <c r="J87050" t="s">
        <v>17</v>
      </c>
      <c r="K87050">
        <v>11</v>
      </c>
      <c r="L87050" t="s">
        <v>17</v>
      </c>
      <c r="M87050">
        <v>1003.0999755859375</v>
      </c>
      <c r="N87050" t="s">
        <v>17</v>
      </c>
      <c r="O87050">
        <v>79.5</v>
      </c>
      <c r="P87050" t="s">
        <v>17</v>
      </c>
      <c r="Q87050">
        <v>3.4000000953674316</v>
      </c>
      <c r="R87050" t="s">
        <v>17</v>
      </c>
    </row>
    <row r="87051" spans="1:18" x14ac:dyDescent="0.25">
      <c r="A87051" t="s">
        <v>20</v>
      </c>
      <c r="B87051" s="1">
        <v>39787</v>
      </c>
      <c r="C87051">
        <v>5</v>
      </c>
      <c r="D87051">
        <v>12</v>
      </c>
      <c r="E87051">
        <v>2008</v>
      </c>
      <c r="F87051" s="3">
        <v>0.95833333333333337</v>
      </c>
      <c r="G87051">
        <v>4</v>
      </c>
      <c r="H87051" t="s">
        <v>17</v>
      </c>
      <c r="I87051">
        <v>310</v>
      </c>
      <c r="J87051" t="s">
        <v>17</v>
      </c>
      <c r="K87051">
        <v>7</v>
      </c>
      <c r="L87051" t="s">
        <v>17</v>
      </c>
      <c r="M87051">
        <v>1004.5</v>
      </c>
      <c r="N87051" t="s">
        <v>17</v>
      </c>
      <c r="O87051">
        <v>82.5</v>
      </c>
      <c r="P87051" t="s">
        <v>17</v>
      </c>
      <c r="Q87051">
        <v>2.7999999523162842</v>
      </c>
      <c r="R87051" t="s">
        <v>17</v>
      </c>
    </row>
    <row r="87052" spans="1:18" x14ac:dyDescent="0.25">
      <c r="A87052" t="s">
        <v>20</v>
      </c>
      <c r="B87052" s="1">
        <v>39788</v>
      </c>
      <c r="C87052">
        <v>6</v>
      </c>
      <c r="D87052">
        <v>12</v>
      </c>
      <c r="E87052">
        <v>2008</v>
      </c>
      <c r="F87052" s="3">
        <v>0</v>
      </c>
      <c r="G87052">
        <v>5</v>
      </c>
      <c r="H87052" t="s">
        <v>17</v>
      </c>
      <c r="I87052">
        <v>330</v>
      </c>
      <c r="J87052" t="s">
        <v>17</v>
      </c>
      <c r="K87052">
        <v>9</v>
      </c>
      <c r="L87052" t="s">
        <v>17</v>
      </c>
      <c r="M87052">
        <v>1005.7999877929688</v>
      </c>
      <c r="N87052" t="s">
        <v>17</v>
      </c>
      <c r="O87052">
        <v>81.5</v>
      </c>
      <c r="P87052" t="s">
        <v>17</v>
      </c>
      <c r="Q87052">
        <v>3.7000000476837158</v>
      </c>
      <c r="R87052" t="s">
        <v>17</v>
      </c>
    </row>
    <row r="87053" spans="1:18" x14ac:dyDescent="0.25">
      <c r="A87053" t="s">
        <v>20</v>
      </c>
      <c r="B87053" s="1">
        <v>39788</v>
      </c>
      <c r="C87053">
        <v>6</v>
      </c>
      <c r="D87053">
        <v>12</v>
      </c>
      <c r="E87053">
        <v>2008</v>
      </c>
      <c r="F87053" s="3">
        <v>4.1666666666666664E-2</v>
      </c>
      <c r="G87053">
        <v>4</v>
      </c>
      <c r="H87053" t="s">
        <v>17</v>
      </c>
      <c r="I87053">
        <v>330</v>
      </c>
      <c r="J87053" t="s">
        <v>17</v>
      </c>
      <c r="K87053">
        <v>8</v>
      </c>
      <c r="L87053" t="s">
        <v>17</v>
      </c>
      <c r="M87053">
        <v>1006.9000244140625</v>
      </c>
      <c r="N87053" t="s">
        <v>17</v>
      </c>
      <c r="O87053">
        <v>80.699996948242188</v>
      </c>
      <c r="P87053" t="s">
        <v>17</v>
      </c>
      <c r="Q87053">
        <v>2.9000000953674316</v>
      </c>
      <c r="R87053" t="s">
        <v>17</v>
      </c>
    </row>
    <row r="87054" spans="1:18" x14ac:dyDescent="0.25">
      <c r="A87054" t="s">
        <v>20</v>
      </c>
      <c r="B87054" s="1">
        <v>39788</v>
      </c>
      <c r="C87054">
        <v>6</v>
      </c>
      <c r="D87054">
        <v>12</v>
      </c>
      <c r="E87054">
        <v>2008</v>
      </c>
      <c r="F87054" s="3">
        <v>8.3333333333333329E-2</v>
      </c>
      <c r="G87054">
        <v>4</v>
      </c>
      <c r="H87054" t="s">
        <v>17</v>
      </c>
      <c r="I87054">
        <v>330</v>
      </c>
      <c r="J87054" t="s">
        <v>17</v>
      </c>
      <c r="K87054">
        <v>8</v>
      </c>
      <c r="L87054" t="s">
        <v>17</v>
      </c>
      <c r="M87054">
        <v>1007.7000122070313</v>
      </c>
      <c r="N87054" t="s">
        <v>17</v>
      </c>
      <c r="O87054">
        <v>83.199996948242188</v>
      </c>
      <c r="P87054" t="s">
        <v>17</v>
      </c>
      <c r="Q87054">
        <v>1.6000000238418579</v>
      </c>
      <c r="R87054" t="s">
        <v>17</v>
      </c>
    </row>
    <row r="87055" spans="1:18" x14ac:dyDescent="0.25">
      <c r="A87055" t="s">
        <v>20</v>
      </c>
      <c r="B87055" s="1">
        <v>39788</v>
      </c>
      <c r="C87055">
        <v>6</v>
      </c>
      <c r="D87055">
        <v>12</v>
      </c>
      <c r="E87055">
        <v>2008</v>
      </c>
      <c r="F87055" s="3">
        <v>0.125</v>
      </c>
      <c r="G87055">
        <v>3</v>
      </c>
      <c r="H87055" t="s">
        <v>17</v>
      </c>
      <c r="I87055">
        <v>230</v>
      </c>
      <c r="J87055" t="s">
        <v>17</v>
      </c>
      <c r="K87055">
        <v>6</v>
      </c>
      <c r="L87055" t="s">
        <v>17</v>
      </c>
      <c r="M87055">
        <v>1008.9000244140625</v>
      </c>
      <c r="N87055" t="s">
        <v>17</v>
      </c>
      <c r="O87055">
        <v>84.5</v>
      </c>
      <c r="P87055" t="s">
        <v>17</v>
      </c>
      <c r="Q87055">
        <v>0.89999997615814209</v>
      </c>
      <c r="R87055" t="s">
        <v>17</v>
      </c>
    </row>
    <row r="87056" spans="1:18" x14ac:dyDescent="0.25">
      <c r="A87056" t="s">
        <v>20</v>
      </c>
      <c r="B87056" s="1">
        <v>39788</v>
      </c>
      <c r="C87056">
        <v>6</v>
      </c>
      <c r="D87056">
        <v>12</v>
      </c>
      <c r="E87056">
        <v>2008</v>
      </c>
      <c r="F87056" s="3">
        <v>0.16666666666666666</v>
      </c>
      <c r="G87056">
        <v>4</v>
      </c>
      <c r="H87056" t="s">
        <v>17</v>
      </c>
      <c r="I87056">
        <v>220</v>
      </c>
      <c r="J87056" t="s">
        <v>17</v>
      </c>
      <c r="K87056">
        <v>7</v>
      </c>
      <c r="L87056" t="s">
        <v>17</v>
      </c>
      <c r="M87056">
        <v>1009.7999877929688</v>
      </c>
      <c r="N87056" t="s">
        <v>17</v>
      </c>
      <c r="O87056">
        <v>84.900001525878906</v>
      </c>
      <c r="P87056" t="s">
        <v>17</v>
      </c>
      <c r="Q87056">
        <v>0.5</v>
      </c>
      <c r="R87056" t="s">
        <v>17</v>
      </c>
    </row>
    <row r="87057" spans="1:18" x14ac:dyDescent="0.25">
      <c r="A87057" t="s">
        <v>20</v>
      </c>
      <c r="B87057" s="1">
        <v>39788</v>
      </c>
      <c r="C87057">
        <v>6</v>
      </c>
      <c r="D87057">
        <v>12</v>
      </c>
      <c r="E87057">
        <v>2008</v>
      </c>
      <c r="F87057" s="3">
        <v>0.20833333333333334</v>
      </c>
      <c r="G87057">
        <v>4</v>
      </c>
      <c r="H87057" t="s">
        <v>17</v>
      </c>
      <c r="I87057">
        <v>210</v>
      </c>
      <c r="J87057" t="s">
        <v>17</v>
      </c>
      <c r="K87057">
        <v>7</v>
      </c>
      <c r="L87057" t="s">
        <v>17</v>
      </c>
      <c r="M87057">
        <v>1010.7000122070313</v>
      </c>
      <c r="N87057" t="s">
        <v>17</v>
      </c>
      <c r="O87057">
        <v>86.5</v>
      </c>
      <c r="P87057" t="s">
        <v>17</v>
      </c>
      <c r="Q87057">
        <v>0.30000001192092896</v>
      </c>
      <c r="R87057" t="s">
        <v>17</v>
      </c>
    </row>
    <row r="87058" spans="1:18" x14ac:dyDescent="0.25">
      <c r="A87058" t="s">
        <v>20</v>
      </c>
      <c r="B87058" s="1">
        <v>39788</v>
      </c>
      <c r="C87058">
        <v>6</v>
      </c>
      <c r="D87058">
        <v>12</v>
      </c>
      <c r="E87058">
        <v>2008</v>
      </c>
      <c r="F87058" s="3">
        <v>0.25</v>
      </c>
      <c r="G87058">
        <v>4</v>
      </c>
      <c r="H87058" t="s">
        <v>17</v>
      </c>
      <c r="I87058">
        <v>220</v>
      </c>
      <c r="J87058" t="s">
        <v>17</v>
      </c>
      <c r="K87058">
        <v>8</v>
      </c>
      <c r="L87058" t="s">
        <v>17</v>
      </c>
      <c r="M87058">
        <v>1011.7000122070313</v>
      </c>
      <c r="N87058" t="s">
        <v>17</v>
      </c>
      <c r="O87058">
        <v>84.400001525878906</v>
      </c>
      <c r="P87058" t="s">
        <v>17</v>
      </c>
      <c r="Q87058">
        <v>0.10000000149011612</v>
      </c>
      <c r="R87058" t="s">
        <v>17</v>
      </c>
    </row>
    <row r="87059" spans="1:18" x14ac:dyDescent="0.25">
      <c r="A87059" t="s">
        <v>20</v>
      </c>
      <c r="B87059" s="1">
        <v>39788</v>
      </c>
      <c r="C87059">
        <v>6</v>
      </c>
      <c r="D87059">
        <v>12</v>
      </c>
      <c r="E87059">
        <v>2008</v>
      </c>
      <c r="F87059" s="3">
        <v>0.29166666666666669</v>
      </c>
      <c r="G87059">
        <v>5</v>
      </c>
      <c r="H87059" t="s">
        <v>17</v>
      </c>
      <c r="I87059">
        <v>210</v>
      </c>
      <c r="J87059" t="s">
        <v>17</v>
      </c>
      <c r="K87059">
        <v>9</v>
      </c>
      <c r="L87059" t="s">
        <v>17</v>
      </c>
      <c r="M87059">
        <v>1012.9000244140625</v>
      </c>
      <c r="N87059" t="s">
        <v>17</v>
      </c>
      <c r="O87059">
        <v>82.5</v>
      </c>
      <c r="P87059" t="s">
        <v>17</v>
      </c>
      <c r="Q87059">
        <v>0.30000001192092896</v>
      </c>
      <c r="R87059" t="s">
        <v>17</v>
      </c>
    </row>
    <row r="87060" spans="1:18" x14ac:dyDescent="0.25">
      <c r="A87060" t="s">
        <v>20</v>
      </c>
      <c r="B87060" s="1">
        <v>39788</v>
      </c>
      <c r="C87060">
        <v>6</v>
      </c>
      <c r="D87060">
        <v>12</v>
      </c>
      <c r="E87060">
        <v>2008</v>
      </c>
      <c r="F87060" s="3">
        <v>0.33333333333333331</v>
      </c>
      <c r="G87060">
        <v>4</v>
      </c>
      <c r="H87060" t="s">
        <v>17</v>
      </c>
      <c r="I87060">
        <v>230</v>
      </c>
      <c r="J87060" t="s">
        <v>17</v>
      </c>
      <c r="K87060">
        <v>9</v>
      </c>
      <c r="L87060" t="s">
        <v>17</v>
      </c>
      <c r="M87060">
        <v>1013.9000244140625</v>
      </c>
      <c r="N87060" t="s">
        <v>17</v>
      </c>
      <c r="O87060">
        <v>79.5</v>
      </c>
      <c r="P87060" t="s">
        <v>17</v>
      </c>
      <c r="Q87060">
        <v>0.69999998807907104</v>
      </c>
      <c r="R87060" t="s">
        <v>17</v>
      </c>
    </row>
    <row r="87061" spans="1:18" x14ac:dyDescent="0.25">
      <c r="A87061" t="s">
        <v>20</v>
      </c>
      <c r="B87061" s="1">
        <v>39788</v>
      </c>
      <c r="C87061">
        <v>6</v>
      </c>
      <c r="D87061">
        <v>12</v>
      </c>
      <c r="E87061">
        <v>2008</v>
      </c>
      <c r="F87061" s="3">
        <v>0.375</v>
      </c>
      <c r="G87061">
        <v>4</v>
      </c>
      <c r="H87061" t="s">
        <v>17</v>
      </c>
      <c r="I87061">
        <v>240</v>
      </c>
      <c r="J87061" t="s">
        <v>17</v>
      </c>
      <c r="K87061">
        <v>9</v>
      </c>
      <c r="L87061" t="s">
        <v>17</v>
      </c>
      <c r="M87061">
        <v>1015.2000122070313</v>
      </c>
      <c r="N87061" t="s">
        <v>17</v>
      </c>
      <c r="O87061">
        <v>82.5</v>
      </c>
      <c r="P87061" t="s">
        <v>17</v>
      </c>
      <c r="Q87061">
        <v>0.89999997615814209</v>
      </c>
      <c r="R87061" t="s">
        <v>17</v>
      </c>
    </row>
    <row r="87062" spans="1:18" x14ac:dyDescent="0.25">
      <c r="A87062" t="s">
        <v>20</v>
      </c>
      <c r="B87062" s="1">
        <v>39788</v>
      </c>
      <c r="C87062">
        <v>6</v>
      </c>
      <c r="D87062">
        <v>12</v>
      </c>
      <c r="E87062">
        <v>2008</v>
      </c>
      <c r="F87062" s="3">
        <v>0.41666666666666669</v>
      </c>
      <c r="G87062">
        <v>5</v>
      </c>
      <c r="H87062" t="s">
        <v>17</v>
      </c>
      <c r="I87062">
        <v>220</v>
      </c>
      <c r="J87062" t="s">
        <v>17</v>
      </c>
      <c r="K87062">
        <v>9</v>
      </c>
      <c r="L87062" t="s">
        <v>17</v>
      </c>
      <c r="M87062">
        <v>1015.5</v>
      </c>
      <c r="N87062" t="s">
        <v>17</v>
      </c>
      <c r="O87062">
        <v>78.199996948242188</v>
      </c>
      <c r="P87062" t="s">
        <v>17</v>
      </c>
      <c r="Q87062">
        <v>2.2000000476837158</v>
      </c>
      <c r="R87062" t="s">
        <v>17</v>
      </c>
    </row>
    <row r="87063" spans="1:18" x14ac:dyDescent="0.25">
      <c r="A87063" t="s">
        <v>20</v>
      </c>
      <c r="B87063" s="1">
        <v>39788</v>
      </c>
      <c r="C87063">
        <v>6</v>
      </c>
      <c r="D87063">
        <v>12</v>
      </c>
      <c r="E87063">
        <v>2008</v>
      </c>
      <c r="F87063" s="3">
        <v>0.45833333333333331</v>
      </c>
      <c r="G87063">
        <v>5</v>
      </c>
      <c r="H87063" t="s">
        <v>17</v>
      </c>
      <c r="I87063">
        <v>240</v>
      </c>
      <c r="J87063" t="s">
        <v>17</v>
      </c>
      <c r="K87063">
        <v>8</v>
      </c>
      <c r="L87063" t="s">
        <v>17</v>
      </c>
      <c r="M87063">
        <v>1016.2999877929688</v>
      </c>
      <c r="N87063" t="s">
        <v>17</v>
      </c>
      <c r="O87063">
        <v>72.199996948242188</v>
      </c>
      <c r="P87063" t="s">
        <v>17</v>
      </c>
      <c r="Q87063">
        <v>3.0999999046325684</v>
      </c>
      <c r="R87063" t="s">
        <v>17</v>
      </c>
    </row>
    <row r="87064" spans="1:18" x14ac:dyDescent="0.25">
      <c r="A87064" t="s">
        <v>20</v>
      </c>
      <c r="B87064" s="1">
        <v>39788</v>
      </c>
      <c r="C87064">
        <v>6</v>
      </c>
      <c r="D87064">
        <v>12</v>
      </c>
      <c r="E87064">
        <v>2008</v>
      </c>
      <c r="F87064" s="3">
        <v>0.5</v>
      </c>
      <c r="G87064">
        <v>4</v>
      </c>
      <c r="H87064" t="s">
        <v>17</v>
      </c>
      <c r="I87064">
        <v>240</v>
      </c>
      <c r="J87064" t="s">
        <v>17</v>
      </c>
      <c r="K87064">
        <v>9</v>
      </c>
      <c r="L87064" t="s">
        <v>17</v>
      </c>
      <c r="M87064">
        <v>1016.4000244140625</v>
      </c>
      <c r="N87064" t="s">
        <v>17</v>
      </c>
      <c r="O87064">
        <v>65.300003051757813</v>
      </c>
      <c r="P87064" t="s">
        <v>17</v>
      </c>
      <c r="Q87064">
        <v>5.0999999046325684</v>
      </c>
      <c r="R87064" t="s">
        <v>17</v>
      </c>
    </row>
    <row r="87065" spans="1:18" x14ac:dyDescent="0.25">
      <c r="A87065" t="s">
        <v>20</v>
      </c>
      <c r="B87065" s="1">
        <v>39788</v>
      </c>
      <c r="C87065">
        <v>6</v>
      </c>
      <c r="D87065">
        <v>12</v>
      </c>
      <c r="E87065">
        <v>2008</v>
      </c>
      <c r="F87065" s="3">
        <v>0.54166666666666663</v>
      </c>
      <c r="G87065">
        <v>4</v>
      </c>
      <c r="H87065" t="s">
        <v>17</v>
      </c>
      <c r="I87065">
        <v>250</v>
      </c>
      <c r="J87065" t="s">
        <v>17</v>
      </c>
      <c r="K87065">
        <v>6</v>
      </c>
      <c r="L87065" t="s">
        <v>17</v>
      </c>
      <c r="M87065">
        <v>1016.9000244140625</v>
      </c>
      <c r="N87065" t="s">
        <v>17</v>
      </c>
      <c r="O87065">
        <v>69.400001525878906</v>
      </c>
      <c r="P87065" t="s">
        <v>17</v>
      </c>
      <c r="Q87065">
        <v>4.6999998092651367</v>
      </c>
      <c r="R87065" t="s">
        <v>17</v>
      </c>
    </row>
    <row r="87066" spans="1:18" x14ac:dyDescent="0.25">
      <c r="A87066" t="s">
        <v>20</v>
      </c>
      <c r="B87066" s="1">
        <v>39788</v>
      </c>
      <c r="C87066">
        <v>6</v>
      </c>
      <c r="D87066">
        <v>12</v>
      </c>
      <c r="E87066">
        <v>2008</v>
      </c>
      <c r="F87066" s="3">
        <v>0.58333333333333337</v>
      </c>
      <c r="G87066">
        <v>5</v>
      </c>
      <c r="H87066" t="s">
        <v>17</v>
      </c>
      <c r="I87066">
        <v>240</v>
      </c>
      <c r="J87066" t="s">
        <v>17</v>
      </c>
      <c r="K87066">
        <v>8</v>
      </c>
      <c r="L87066" t="s">
        <v>17</v>
      </c>
      <c r="M87066">
        <v>1017.4000244140625</v>
      </c>
      <c r="N87066" t="s">
        <v>17</v>
      </c>
      <c r="O87066">
        <v>69.300003051757813</v>
      </c>
      <c r="P87066" t="s">
        <v>17</v>
      </c>
      <c r="Q87066">
        <v>4.5999999046325684</v>
      </c>
      <c r="R87066" t="s">
        <v>17</v>
      </c>
    </row>
    <row r="87067" spans="1:18" x14ac:dyDescent="0.25">
      <c r="A87067" t="s">
        <v>20</v>
      </c>
      <c r="B87067" s="1">
        <v>39788</v>
      </c>
      <c r="C87067">
        <v>6</v>
      </c>
      <c r="D87067">
        <v>12</v>
      </c>
      <c r="E87067">
        <v>2008</v>
      </c>
      <c r="F87067" s="3">
        <v>0.625</v>
      </c>
      <c r="G87067">
        <v>7</v>
      </c>
      <c r="H87067" t="s">
        <v>17</v>
      </c>
      <c r="I87067">
        <v>230</v>
      </c>
      <c r="J87067" t="s">
        <v>17</v>
      </c>
      <c r="K87067">
        <v>12</v>
      </c>
      <c r="L87067" t="s">
        <v>17</v>
      </c>
      <c r="M87067">
        <v>1017.7999877929688</v>
      </c>
      <c r="N87067" t="s">
        <v>17</v>
      </c>
      <c r="O87067">
        <v>71.400001525878906</v>
      </c>
      <c r="P87067" t="s">
        <v>17</v>
      </c>
      <c r="Q87067">
        <v>3.7000000476837158</v>
      </c>
      <c r="R87067" t="s">
        <v>17</v>
      </c>
    </row>
    <row r="87068" spans="1:18" x14ac:dyDescent="0.25">
      <c r="A87068" t="s">
        <v>20</v>
      </c>
      <c r="B87068" s="1">
        <v>39788</v>
      </c>
      <c r="C87068">
        <v>6</v>
      </c>
      <c r="D87068">
        <v>12</v>
      </c>
      <c r="E87068">
        <v>2008</v>
      </c>
      <c r="F87068" s="3">
        <v>0.66666666666666663</v>
      </c>
      <c r="G87068">
        <v>8</v>
      </c>
      <c r="H87068" t="s">
        <v>17</v>
      </c>
      <c r="I87068">
        <v>230</v>
      </c>
      <c r="J87068" t="s">
        <v>17</v>
      </c>
      <c r="K87068">
        <v>11</v>
      </c>
      <c r="L87068" t="s">
        <v>17</v>
      </c>
      <c r="M87068">
        <v>1018</v>
      </c>
      <c r="N87068" t="s">
        <v>17</v>
      </c>
      <c r="O87068">
        <v>72</v>
      </c>
      <c r="P87068" t="s">
        <v>17</v>
      </c>
      <c r="Q87068">
        <v>3</v>
      </c>
      <c r="R87068" t="s">
        <v>17</v>
      </c>
    </row>
    <row r="87069" spans="1:18" x14ac:dyDescent="0.25">
      <c r="A87069" t="s">
        <v>20</v>
      </c>
      <c r="B87069" s="1">
        <v>39788</v>
      </c>
      <c r="C87069">
        <v>6</v>
      </c>
      <c r="D87069">
        <v>12</v>
      </c>
      <c r="E87069">
        <v>2008</v>
      </c>
      <c r="F87069" s="3">
        <v>0.70833333333333337</v>
      </c>
      <c r="G87069">
        <v>4</v>
      </c>
      <c r="H87069" t="s">
        <v>17</v>
      </c>
      <c r="I87069">
        <v>250</v>
      </c>
      <c r="J87069" t="s">
        <v>17</v>
      </c>
      <c r="K87069">
        <v>12</v>
      </c>
      <c r="L87069" t="s">
        <v>17</v>
      </c>
      <c r="M87069">
        <v>1018.5999755859375</v>
      </c>
      <c r="N87069" t="s">
        <v>17</v>
      </c>
      <c r="O87069">
        <v>79.300003051757813</v>
      </c>
      <c r="P87069" t="s">
        <v>17</v>
      </c>
      <c r="Q87069">
        <v>1.6000000238418579</v>
      </c>
      <c r="R87069" t="s">
        <v>17</v>
      </c>
    </row>
    <row r="87070" spans="1:18" x14ac:dyDescent="0.25">
      <c r="A87070" t="s">
        <v>20</v>
      </c>
      <c r="B87070" s="1">
        <v>39788</v>
      </c>
      <c r="C87070">
        <v>6</v>
      </c>
      <c r="D87070">
        <v>12</v>
      </c>
      <c r="E87070">
        <v>2008</v>
      </c>
      <c r="F87070" s="3">
        <v>0.75</v>
      </c>
      <c r="G87070">
        <v>3</v>
      </c>
      <c r="H87070" t="s">
        <v>17</v>
      </c>
      <c r="I87070">
        <v>230</v>
      </c>
      <c r="J87070" t="s">
        <v>17</v>
      </c>
      <c r="K87070">
        <v>8</v>
      </c>
      <c r="L87070" t="s">
        <v>17</v>
      </c>
      <c r="M87070">
        <v>1019.2999877929688</v>
      </c>
      <c r="N87070" t="s">
        <v>17</v>
      </c>
      <c r="P87070" t="s">
        <v>18</v>
      </c>
      <c r="Q87070">
        <v>2.5999999046325684</v>
      </c>
      <c r="R87070" t="s">
        <v>17</v>
      </c>
    </row>
    <row r="87071" spans="1:18" x14ac:dyDescent="0.25">
      <c r="A87071" t="s">
        <v>20</v>
      </c>
      <c r="B87071" s="1">
        <v>39788</v>
      </c>
      <c r="C87071">
        <v>6</v>
      </c>
      <c r="D87071">
        <v>12</v>
      </c>
      <c r="E87071">
        <v>2008</v>
      </c>
      <c r="F87071" s="3">
        <v>0.79166666666666663</v>
      </c>
      <c r="G87071">
        <v>5</v>
      </c>
      <c r="H87071" t="s">
        <v>17</v>
      </c>
      <c r="I87071">
        <v>220</v>
      </c>
      <c r="J87071" t="s">
        <v>17</v>
      </c>
      <c r="K87071">
        <v>11</v>
      </c>
      <c r="L87071" t="s">
        <v>17</v>
      </c>
      <c r="M87071">
        <v>1019.9000244140625</v>
      </c>
      <c r="N87071" t="s">
        <v>17</v>
      </c>
      <c r="O87071">
        <v>76.300003051757813</v>
      </c>
      <c r="P87071" t="s">
        <v>17</v>
      </c>
      <c r="Q87071">
        <v>2.2000000476837158</v>
      </c>
      <c r="R87071" t="s">
        <v>17</v>
      </c>
    </row>
    <row r="87072" spans="1:18" x14ac:dyDescent="0.25">
      <c r="A87072" t="s">
        <v>20</v>
      </c>
      <c r="B87072" s="1">
        <v>39788</v>
      </c>
      <c r="C87072">
        <v>6</v>
      </c>
      <c r="D87072">
        <v>12</v>
      </c>
      <c r="E87072">
        <v>2008</v>
      </c>
      <c r="F87072" s="3">
        <v>0.83333333333333337</v>
      </c>
      <c r="G87072">
        <v>7</v>
      </c>
      <c r="H87072" t="s">
        <v>17</v>
      </c>
      <c r="I87072">
        <v>240</v>
      </c>
      <c r="J87072" t="s">
        <v>17</v>
      </c>
      <c r="K87072">
        <v>12</v>
      </c>
      <c r="L87072" t="s">
        <v>17</v>
      </c>
      <c r="M87072">
        <v>1020.2999877929688</v>
      </c>
      <c r="N87072" t="s">
        <v>17</v>
      </c>
      <c r="O87072">
        <v>78.199996948242188</v>
      </c>
      <c r="P87072" t="s">
        <v>17</v>
      </c>
      <c r="Q87072">
        <v>2.4000000953674316</v>
      </c>
      <c r="R87072" t="s">
        <v>17</v>
      </c>
    </row>
    <row r="87073" spans="1:18" x14ac:dyDescent="0.25">
      <c r="A87073" t="s">
        <v>20</v>
      </c>
      <c r="B87073" s="1">
        <v>39788</v>
      </c>
      <c r="C87073">
        <v>6</v>
      </c>
      <c r="D87073">
        <v>12</v>
      </c>
      <c r="E87073">
        <v>2008</v>
      </c>
      <c r="F87073" s="3">
        <v>0.875</v>
      </c>
      <c r="G87073">
        <v>9</v>
      </c>
      <c r="H87073" t="s">
        <v>17</v>
      </c>
      <c r="I87073">
        <v>240</v>
      </c>
      <c r="J87073" t="s">
        <v>17</v>
      </c>
      <c r="K87073">
        <v>17</v>
      </c>
      <c r="L87073" t="s">
        <v>17</v>
      </c>
      <c r="M87073">
        <v>1021</v>
      </c>
      <c r="N87073" t="s">
        <v>17</v>
      </c>
      <c r="O87073">
        <v>82.099998474121094</v>
      </c>
      <c r="P87073" t="s">
        <v>17</v>
      </c>
      <c r="Q87073">
        <v>2.7000000476837158</v>
      </c>
      <c r="R87073" t="s">
        <v>17</v>
      </c>
    </row>
    <row r="87074" spans="1:18" x14ac:dyDescent="0.25">
      <c r="A87074" t="s">
        <v>20</v>
      </c>
      <c r="B87074" s="1">
        <v>39788</v>
      </c>
      <c r="C87074">
        <v>6</v>
      </c>
      <c r="D87074">
        <v>12</v>
      </c>
      <c r="E87074">
        <v>2008</v>
      </c>
      <c r="F87074" s="3">
        <v>0.91666666666666663</v>
      </c>
      <c r="G87074">
        <v>10</v>
      </c>
      <c r="H87074" t="s">
        <v>17</v>
      </c>
      <c r="I87074">
        <v>240</v>
      </c>
      <c r="J87074" t="s">
        <v>17</v>
      </c>
      <c r="K87074">
        <v>16</v>
      </c>
      <c r="L87074" t="s">
        <v>17</v>
      </c>
      <c r="M87074">
        <v>1021.2999877929688</v>
      </c>
      <c r="N87074" t="s">
        <v>17</v>
      </c>
      <c r="O87074">
        <v>81.900001525878906</v>
      </c>
      <c r="P87074" t="s">
        <v>17</v>
      </c>
      <c r="Q87074">
        <v>2.5</v>
      </c>
      <c r="R87074" t="s">
        <v>17</v>
      </c>
    </row>
    <row r="87075" spans="1:18" x14ac:dyDescent="0.25">
      <c r="A87075" t="s">
        <v>20</v>
      </c>
      <c r="B87075" s="1">
        <v>39788</v>
      </c>
      <c r="C87075">
        <v>6</v>
      </c>
      <c r="D87075">
        <v>12</v>
      </c>
      <c r="E87075">
        <v>2008</v>
      </c>
      <c r="F87075" s="3">
        <v>0.95833333333333337</v>
      </c>
      <c r="G87075">
        <v>9</v>
      </c>
      <c r="H87075" t="s">
        <v>17</v>
      </c>
      <c r="I87075">
        <v>230</v>
      </c>
      <c r="J87075" t="s">
        <v>17</v>
      </c>
      <c r="K87075">
        <v>15</v>
      </c>
      <c r="L87075" t="s">
        <v>17</v>
      </c>
      <c r="M87075">
        <v>1021.2999877929688</v>
      </c>
      <c r="N87075" t="s">
        <v>17</v>
      </c>
      <c r="O87075">
        <v>82.099998474121094</v>
      </c>
      <c r="P87075" t="s">
        <v>17</v>
      </c>
      <c r="Q87075">
        <v>2.7000000476837158</v>
      </c>
      <c r="R87075" t="s">
        <v>17</v>
      </c>
    </row>
    <row r="87076" spans="1:18" x14ac:dyDescent="0.25">
      <c r="A87076" t="s">
        <v>20</v>
      </c>
      <c r="B87076" s="1">
        <v>39789</v>
      </c>
      <c r="C87076">
        <v>7</v>
      </c>
      <c r="D87076">
        <v>12</v>
      </c>
      <c r="E87076">
        <v>2008</v>
      </c>
      <c r="F87076" s="3">
        <v>0</v>
      </c>
      <c r="G87076">
        <v>9</v>
      </c>
      <c r="H87076" t="s">
        <v>17</v>
      </c>
      <c r="I87076">
        <v>230</v>
      </c>
      <c r="J87076" t="s">
        <v>17</v>
      </c>
      <c r="K87076">
        <v>14</v>
      </c>
      <c r="L87076" t="s">
        <v>17</v>
      </c>
      <c r="M87076">
        <v>1021.2999877929688</v>
      </c>
      <c r="N87076" t="s">
        <v>17</v>
      </c>
      <c r="O87076">
        <v>83.900001525878906</v>
      </c>
      <c r="P87076" t="s">
        <v>17</v>
      </c>
      <c r="Q87076">
        <v>2.5999999046325684</v>
      </c>
      <c r="R87076" t="s">
        <v>17</v>
      </c>
    </row>
    <row r="87077" spans="1:18" x14ac:dyDescent="0.25">
      <c r="A87077" t="s">
        <v>20</v>
      </c>
      <c r="B87077" s="1">
        <v>39789</v>
      </c>
      <c r="C87077">
        <v>7</v>
      </c>
      <c r="D87077">
        <v>12</v>
      </c>
      <c r="E87077">
        <v>2008</v>
      </c>
      <c r="F87077" s="3">
        <v>4.1666666666666664E-2</v>
      </c>
      <c r="G87077">
        <v>8</v>
      </c>
      <c r="H87077" t="s">
        <v>17</v>
      </c>
      <c r="I87077">
        <v>230</v>
      </c>
      <c r="J87077" t="s">
        <v>17</v>
      </c>
      <c r="K87077">
        <v>13</v>
      </c>
      <c r="L87077" t="s">
        <v>17</v>
      </c>
      <c r="M87077">
        <v>1021.5999755859375</v>
      </c>
      <c r="N87077" t="s">
        <v>17</v>
      </c>
      <c r="O87077">
        <v>86.900001525878906</v>
      </c>
      <c r="P87077" t="s">
        <v>17</v>
      </c>
      <c r="Q87077">
        <v>1.8999999761581421</v>
      </c>
      <c r="R87077" t="s">
        <v>17</v>
      </c>
    </row>
    <row r="87078" spans="1:18" x14ac:dyDescent="0.25">
      <c r="A87078" t="s">
        <v>20</v>
      </c>
      <c r="B87078" s="1">
        <v>39789</v>
      </c>
      <c r="C87078">
        <v>7</v>
      </c>
      <c r="D87078">
        <v>12</v>
      </c>
      <c r="E87078">
        <v>2008</v>
      </c>
      <c r="F87078" s="3">
        <v>8.3333333333333329E-2</v>
      </c>
      <c r="G87078">
        <v>6</v>
      </c>
      <c r="H87078" t="s">
        <v>17</v>
      </c>
      <c r="I87078">
        <v>250</v>
      </c>
      <c r="J87078" t="s">
        <v>17</v>
      </c>
      <c r="K87078">
        <v>11</v>
      </c>
      <c r="L87078" t="s">
        <v>17</v>
      </c>
      <c r="M87078">
        <v>1022</v>
      </c>
      <c r="N87078" t="s">
        <v>17</v>
      </c>
      <c r="O87078">
        <v>89</v>
      </c>
      <c r="P87078" t="s">
        <v>17</v>
      </c>
      <c r="Q87078">
        <v>2.2000000476837158</v>
      </c>
      <c r="R87078" t="s">
        <v>17</v>
      </c>
    </row>
    <row r="87079" spans="1:18" x14ac:dyDescent="0.25">
      <c r="A87079" t="s">
        <v>20</v>
      </c>
      <c r="B87079" s="1">
        <v>39789</v>
      </c>
      <c r="C87079">
        <v>7</v>
      </c>
      <c r="D87079">
        <v>12</v>
      </c>
      <c r="E87079">
        <v>2008</v>
      </c>
      <c r="F87079" s="3">
        <v>0.125</v>
      </c>
      <c r="G87079">
        <v>4</v>
      </c>
      <c r="H87079" t="s">
        <v>17</v>
      </c>
      <c r="I87079">
        <v>280</v>
      </c>
      <c r="J87079" t="s">
        <v>17</v>
      </c>
      <c r="K87079">
        <v>9</v>
      </c>
      <c r="L87079" t="s">
        <v>17</v>
      </c>
      <c r="M87079">
        <v>1022.0999755859375</v>
      </c>
      <c r="N87079" t="s">
        <v>17</v>
      </c>
      <c r="O87079">
        <v>91.599998474121094</v>
      </c>
      <c r="P87079" t="s">
        <v>17</v>
      </c>
      <c r="Q87079">
        <v>-0.40000000596046448</v>
      </c>
      <c r="R87079" t="s">
        <v>17</v>
      </c>
    </row>
    <row r="87080" spans="1:18" x14ac:dyDescent="0.25">
      <c r="A87080" t="s">
        <v>20</v>
      </c>
      <c r="B87080" s="1">
        <v>39789</v>
      </c>
      <c r="C87080">
        <v>7</v>
      </c>
      <c r="D87080">
        <v>12</v>
      </c>
      <c r="E87080">
        <v>2008</v>
      </c>
      <c r="F87080" s="3">
        <v>0.16666666666666666</v>
      </c>
      <c r="G87080">
        <v>3</v>
      </c>
      <c r="H87080" t="s">
        <v>17</v>
      </c>
      <c r="I87080">
        <v>280</v>
      </c>
      <c r="J87080" t="s">
        <v>17</v>
      </c>
      <c r="K87080">
        <v>7</v>
      </c>
      <c r="L87080" t="s">
        <v>17</v>
      </c>
      <c r="M87080">
        <v>1021.7000122070313</v>
      </c>
      <c r="N87080" t="s">
        <v>17</v>
      </c>
      <c r="O87080">
        <v>94.199996948242188</v>
      </c>
      <c r="P87080" t="s">
        <v>17</v>
      </c>
      <c r="Q87080">
        <v>0.89999997615814209</v>
      </c>
      <c r="R87080" t="s">
        <v>17</v>
      </c>
    </row>
    <row r="87081" spans="1:18" x14ac:dyDescent="0.25">
      <c r="A87081" t="s">
        <v>20</v>
      </c>
      <c r="B87081" s="1">
        <v>39789</v>
      </c>
      <c r="C87081">
        <v>7</v>
      </c>
      <c r="D87081">
        <v>12</v>
      </c>
      <c r="E87081">
        <v>2008</v>
      </c>
      <c r="F87081" s="3">
        <v>0.20833333333333334</v>
      </c>
      <c r="G87081">
        <v>5</v>
      </c>
      <c r="H87081" t="s">
        <v>17</v>
      </c>
      <c r="I87081">
        <v>250</v>
      </c>
      <c r="J87081" t="s">
        <v>17</v>
      </c>
      <c r="K87081">
        <v>8</v>
      </c>
      <c r="L87081" t="s">
        <v>17</v>
      </c>
      <c r="M87081">
        <v>1021.9000244140625</v>
      </c>
      <c r="N87081" t="s">
        <v>17</v>
      </c>
      <c r="O87081">
        <v>88.199996948242188</v>
      </c>
      <c r="P87081" t="s">
        <v>17</v>
      </c>
      <c r="Q87081">
        <v>0.89999997615814209</v>
      </c>
      <c r="R87081" t="s">
        <v>17</v>
      </c>
    </row>
    <row r="87082" spans="1:18" x14ac:dyDescent="0.25">
      <c r="A87082" t="s">
        <v>20</v>
      </c>
      <c r="B87082" s="1">
        <v>39789</v>
      </c>
      <c r="C87082">
        <v>7</v>
      </c>
      <c r="D87082">
        <v>12</v>
      </c>
      <c r="E87082">
        <v>2008</v>
      </c>
      <c r="F87082" s="3">
        <v>0.25</v>
      </c>
      <c r="G87082">
        <v>3</v>
      </c>
      <c r="H87082" t="s">
        <v>17</v>
      </c>
      <c r="I87082">
        <v>270</v>
      </c>
      <c r="J87082" t="s">
        <v>17</v>
      </c>
      <c r="K87082">
        <v>9</v>
      </c>
      <c r="L87082" t="s">
        <v>17</v>
      </c>
      <c r="M87082">
        <v>1021.7000122070313</v>
      </c>
      <c r="N87082" t="s">
        <v>17</v>
      </c>
      <c r="O87082">
        <v>88.5</v>
      </c>
      <c r="P87082" t="s">
        <v>17</v>
      </c>
      <c r="Q87082">
        <v>1.3999999761581421</v>
      </c>
      <c r="R87082" t="s">
        <v>17</v>
      </c>
    </row>
    <row r="87083" spans="1:18" x14ac:dyDescent="0.25">
      <c r="A87083" t="s">
        <v>20</v>
      </c>
      <c r="B87083" s="1">
        <v>39789</v>
      </c>
      <c r="C87083">
        <v>7</v>
      </c>
      <c r="D87083">
        <v>12</v>
      </c>
      <c r="E87083">
        <v>2008</v>
      </c>
      <c r="F87083" s="3">
        <v>0.29166666666666669</v>
      </c>
      <c r="G87083">
        <v>8</v>
      </c>
      <c r="H87083" t="s">
        <v>17</v>
      </c>
      <c r="I87083">
        <v>260</v>
      </c>
      <c r="J87083" t="s">
        <v>17</v>
      </c>
      <c r="K87083">
        <v>19</v>
      </c>
      <c r="L87083" t="s">
        <v>17</v>
      </c>
      <c r="M87083">
        <v>1021.5</v>
      </c>
      <c r="N87083" t="s">
        <v>17</v>
      </c>
      <c r="O87083">
        <v>84.300003051757813</v>
      </c>
      <c r="P87083" t="s">
        <v>17</v>
      </c>
      <c r="Q87083">
        <v>3.0999999046325684</v>
      </c>
      <c r="R87083" t="s">
        <v>17</v>
      </c>
    </row>
    <row r="87084" spans="1:18" x14ac:dyDescent="0.25">
      <c r="A87084" t="s">
        <v>20</v>
      </c>
      <c r="B87084" s="1">
        <v>39789</v>
      </c>
      <c r="C87084">
        <v>7</v>
      </c>
      <c r="D87084">
        <v>12</v>
      </c>
      <c r="E87084">
        <v>2008</v>
      </c>
      <c r="F87084" s="3">
        <v>0.33333333333333331</v>
      </c>
      <c r="G87084">
        <v>12</v>
      </c>
      <c r="H87084" t="s">
        <v>17</v>
      </c>
      <c r="I87084">
        <v>240</v>
      </c>
      <c r="J87084" t="s">
        <v>17</v>
      </c>
      <c r="K87084">
        <v>22</v>
      </c>
      <c r="L87084" t="s">
        <v>17</v>
      </c>
      <c r="M87084">
        <v>1021.2999877929688</v>
      </c>
      <c r="N87084" t="s">
        <v>17</v>
      </c>
      <c r="O87084">
        <v>84.400001525878906</v>
      </c>
      <c r="P87084" t="s">
        <v>17</v>
      </c>
      <c r="Q87084">
        <v>3.2999999523162842</v>
      </c>
      <c r="R87084" t="s">
        <v>17</v>
      </c>
    </row>
    <row r="87085" spans="1:18" x14ac:dyDescent="0.25">
      <c r="A87085" t="s">
        <v>20</v>
      </c>
      <c r="B87085" s="1">
        <v>39789</v>
      </c>
      <c r="C87085">
        <v>7</v>
      </c>
      <c r="D87085">
        <v>12</v>
      </c>
      <c r="E87085">
        <v>2008</v>
      </c>
      <c r="F87085" s="3">
        <v>0.375</v>
      </c>
      <c r="G87085">
        <v>13</v>
      </c>
      <c r="H87085" t="s">
        <v>17</v>
      </c>
      <c r="I87085">
        <v>230</v>
      </c>
      <c r="J87085" t="s">
        <v>17</v>
      </c>
      <c r="K87085">
        <v>22</v>
      </c>
      <c r="L87085" t="s">
        <v>17</v>
      </c>
      <c r="M87085">
        <v>1021.7000122070313</v>
      </c>
      <c r="N87085" t="s">
        <v>17</v>
      </c>
      <c r="O87085">
        <v>77.5</v>
      </c>
      <c r="P87085" t="s">
        <v>17</v>
      </c>
      <c r="Q87085">
        <v>3.2999999523162842</v>
      </c>
      <c r="R87085" t="s">
        <v>17</v>
      </c>
    </row>
    <row r="87086" spans="1:18" x14ac:dyDescent="0.25">
      <c r="A87086" t="s">
        <v>20</v>
      </c>
      <c r="B87086" s="1">
        <v>39789</v>
      </c>
      <c r="C87086">
        <v>7</v>
      </c>
      <c r="D87086">
        <v>12</v>
      </c>
      <c r="E87086">
        <v>2008</v>
      </c>
      <c r="F87086" s="3">
        <v>0.41666666666666669</v>
      </c>
      <c r="G87086">
        <v>9</v>
      </c>
      <c r="H87086" t="s">
        <v>17</v>
      </c>
      <c r="I87086">
        <v>250</v>
      </c>
      <c r="J87086" t="s">
        <v>17</v>
      </c>
      <c r="K87086">
        <v>16</v>
      </c>
      <c r="L87086" t="s">
        <v>17</v>
      </c>
      <c r="M87086">
        <v>1021.7999877929688</v>
      </c>
      <c r="N87086" t="s">
        <v>17</v>
      </c>
      <c r="O87086">
        <v>80.5</v>
      </c>
      <c r="P87086" t="s">
        <v>17</v>
      </c>
      <c r="Q87086">
        <v>2.9000000953674316</v>
      </c>
      <c r="R87086" t="s">
        <v>17</v>
      </c>
    </row>
    <row r="87087" spans="1:18" x14ac:dyDescent="0.25">
      <c r="A87087" t="s">
        <v>20</v>
      </c>
      <c r="B87087" s="1">
        <v>39789</v>
      </c>
      <c r="C87087">
        <v>7</v>
      </c>
      <c r="D87087">
        <v>12</v>
      </c>
      <c r="E87087">
        <v>2008</v>
      </c>
      <c r="F87087" s="3">
        <v>0.45833333333333331</v>
      </c>
      <c r="G87087">
        <v>7</v>
      </c>
      <c r="H87087" t="s">
        <v>17</v>
      </c>
      <c r="I87087">
        <v>240</v>
      </c>
      <c r="J87087" t="s">
        <v>17</v>
      </c>
      <c r="K87087">
        <v>15</v>
      </c>
      <c r="L87087" t="s">
        <v>17</v>
      </c>
      <c r="M87087">
        <v>1021.5999755859375</v>
      </c>
      <c r="N87087" t="s">
        <v>17</v>
      </c>
      <c r="O87087">
        <v>79.699996948242188</v>
      </c>
      <c r="P87087" t="s">
        <v>17</v>
      </c>
      <c r="Q87087">
        <v>3.7999999523162842</v>
      </c>
      <c r="R87087" t="s">
        <v>17</v>
      </c>
    </row>
    <row r="87088" spans="1:18" x14ac:dyDescent="0.25">
      <c r="A87088" t="s">
        <v>20</v>
      </c>
      <c r="B87088" s="1">
        <v>39789</v>
      </c>
      <c r="C87088">
        <v>7</v>
      </c>
      <c r="D87088">
        <v>12</v>
      </c>
      <c r="E87088">
        <v>2008</v>
      </c>
      <c r="F87088" s="3">
        <v>0.5</v>
      </c>
      <c r="G87088">
        <v>11</v>
      </c>
      <c r="H87088" t="s">
        <v>17</v>
      </c>
      <c r="I87088">
        <v>230</v>
      </c>
      <c r="J87088" t="s">
        <v>17</v>
      </c>
      <c r="K87088">
        <v>18</v>
      </c>
      <c r="L87088" t="s">
        <v>17</v>
      </c>
      <c r="M87088">
        <v>1020.9000244140625</v>
      </c>
      <c r="N87088" t="s">
        <v>17</v>
      </c>
      <c r="O87088">
        <v>80</v>
      </c>
      <c r="P87088" t="s">
        <v>17</v>
      </c>
      <c r="Q87088">
        <v>4.0999999046325684</v>
      </c>
      <c r="R87088" t="s">
        <v>17</v>
      </c>
    </row>
    <row r="87089" spans="1:18" x14ac:dyDescent="0.25">
      <c r="A87089" t="s">
        <v>20</v>
      </c>
      <c r="B87089" s="1">
        <v>39789</v>
      </c>
      <c r="C87089">
        <v>7</v>
      </c>
      <c r="D87089">
        <v>12</v>
      </c>
      <c r="E87089">
        <v>2008</v>
      </c>
      <c r="F87089" s="3">
        <v>0.54166666666666663</v>
      </c>
      <c r="G87089">
        <v>12</v>
      </c>
      <c r="H87089" t="s">
        <v>17</v>
      </c>
      <c r="I87089">
        <v>240</v>
      </c>
      <c r="J87089" t="s">
        <v>17</v>
      </c>
      <c r="K87089">
        <v>20</v>
      </c>
      <c r="L87089" t="s">
        <v>17</v>
      </c>
      <c r="M87089">
        <v>1020.5999755859375</v>
      </c>
      <c r="N87089" t="s">
        <v>17</v>
      </c>
      <c r="O87089">
        <v>83.400001525878906</v>
      </c>
      <c r="P87089" t="s">
        <v>17</v>
      </c>
      <c r="Q87089">
        <v>4.5</v>
      </c>
      <c r="R87089" t="s">
        <v>17</v>
      </c>
    </row>
    <row r="87090" spans="1:18" x14ac:dyDescent="0.25">
      <c r="A87090" t="s">
        <v>20</v>
      </c>
      <c r="B87090" s="1">
        <v>39789</v>
      </c>
      <c r="C87090">
        <v>7</v>
      </c>
      <c r="D87090">
        <v>12</v>
      </c>
      <c r="E87090">
        <v>2008</v>
      </c>
      <c r="F87090" s="3">
        <v>0.58333333333333337</v>
      </c>
      <c r="G87090">
        <v>9</v>
      </c>
      <c r="H87090" t="s">
        <v>17</v>
      </c>
      <c r="I87090">
        <v>230</v>
      </c>
      <c r="J87090" t="s">
        <v>17</v>
      </c>
      <c r="K87090">
        <v>18</v>
      </c>
      <c r="L87090" t="s">
        <v>17</v>
      </c>
      <c r="M87090">
        <v>1019.7999877929688</v>
      </c>
      <c r="N87090" t="s">
        <v>17</v>
      </c>
      <c r="O87090">
        <v>83.699996948242188</v>
      </c>
      <c r="P87090" t="s">
        <v>17</v>
      </c>
      <c r="Q87090">
        <v>4.6999998092651367</v>
      </c>
      <c r="R87090" t="s">
        <v>17</v>
      </c>
    </row>
    <row r="87091" spans="1:18" x14ac:dyDescent="0.25">
      <c r="A87091" t="s">
        <v>20</v>
      </c>
      <c r="B87091" s="1">
        <v>39789</v>
      </c>
      <c r="C87091">
        <v>7</v>
      </c>
      <c r="D87091">
        <v>12</v>
      </c>
      <c r="E87091">
        <v>2008</v>
      </c>
      <c r="F87091" s="3">
        <v>0.625</v>
      </c>
      <c r="G87091">
        <v>13</v>
      </c>
      <c r="H87091" t="s">
        <v>17</v>
      </c>
      <c r="I87091">
        <v>230</v>
      </c>
      <c r="J87091" t="s">
        <v>17</v>
      </c>
      <c r="K87091">
        <v>25</v>
      </c>
      <c r="L87091" t="s">
        <v>17</v>
      </c>
      <c r="M87091">
        <v>1019.4000244140625</v>
      </c>
      <c r="N87091" t="s">
        <v>17</v>
      </c>
      <c r="O87091">
        <v>80.599998474121094</v>
      </c>
      <c r="P87091" t="s">
        <v>17</v>
      </c>
      <c r="Q87091">
        <v>4.9000000953674316</v>
      </c>
      <c r="R87091" t="s">
        <v>17</v>
      </c>
    </row>
    <row r="87092" spans="1:18" x14ac:dyDescent="0.25">
      <c r="A87092" t="s">
        <v>20</v>
      </c>
      <c r="B87092" s="1">
        <v>39789</v>
      </c>
      <c r="C87092">
        <v>7</v>
      </c>
      <c r="D87092">
        <v>12</v>
      </c>
      <c r="E87092">
        <v>2008</v>
      </c>
      <c r="F87092" s="3">
        <v>0.66666666666666663</v>
      </c>
      <c r="G87092">
        <v>15</v>
      </c>
      <c r="H87092" t="s">
        <v>17</v>
      </c>
      <c r="I87092">
        <v>230</v>
      </c>
      <c r="J87092" t="s">
        <v>17</v>
      </c>
      <c r="K87092">
        <v>26</v>
      </c>
      <c r="L87092" t="s">
        <v>17</v>
      </c>
      <c r="M87092">
        <v>1018.7000122070313</v>
      </c>
      <c r="N87092" t="s">
        <v>17</v>
      </c>
      <c r="O87092">
        <v>83.800003051757813</v>
      </c>
      <c r="P87092" t="s">
        <v>17</v>
      </c>
      <c r="Q87092">
        <v>4.8000001907348633</v>
      </c>
      <c r="R87092" t="s">
        <v>17</v>
      </c>
    </row>
    <row r="87093" spans="1:18" x14ac:dyDescent="0.25">
      <c r="A87093" t="s">
        <v>20</v>
      </c>
      <c r="B87093" s="1">
        <v>39789</v>
      </c>
      <c r="C87093">
        <v>7</v>
      </c>
      <c r="D87093">
        <v>12</v>
      </c>
      <c r="E87093">
        <v>2008</v>
      </c>
      <c r="F87093" s="3">
        <v>0.70833333333333337</v>
      </c>
      <c r="G87093">
        <v>13</v>
      </c>
      <c r="H87093" t="s">
        <v>17</v>
      </c>
      <c r="I87093">
        <v>230</v>
      </c>
      <c r="J87093" t="s">
        <v>17</v>
      </c>
      <c r="K87093">
        <v>23</v>
      </c>
      <c r="L87093" t="s">
        <v>17</v>
      </c>
      <c r="M87093">
        <v>1018.2999877929688</v>
      </c>
      <c r="N87093" t="s">
        <v>17</v>
      </c>
      <c r="O87093">
        <v>82.800003051757813</v>
      </c>
      <c r="P87093" t="s">
        <v>17</v>
      </c>
      <c r="Q87093">
        <v>5.5</v>
      </c>
      <c r="R87093" t="s">
        <v>17</v>
      </c>
    </row>
    <row r="87094" spans="1:18" x14ac:dyDescent="0.25">
      <c r="A87094" t="s">
        <v>20</v>
      </c>
      <c r="B87094" s="1">
        <v>39789</v>
      </c>
      <c r="C87094">
        <v>7</v>
      </c>
      <c r="D87094">
        <v>12</v>
      </c>
      <c r="E87094">
        <v>2008</v>
      </c>
      <c r="F87094" s="3">
        <v>0.75</v>
      </c>
      <c r="G87094">
        <v>15</v>
      </c>
      <c r="H87094" t="s">
        <v>17</v>
      </c>
      <c r="I87094">
        <v>230</v>
      </c>
      <c r="J87094" t="s">
        <v>17</v>
      </c>
      <c r="K87094">
        <v>27</v>
      </c>
      <c r="L87094" t="s">
        <v>17</v>
      </c>
      <c r="M87094">
        <v>1017.5999755859375</v>
      </c>
      <c r="N87094" t="s">
        <v>17</v>
      </c>
      <c r="O87094">
        <v>82.599998474121094</v>
      </c>
      <c r="P87094" t="s">
        <v>17</v>
      </c>
      <c r="Q87094">
        <v>5.3000001907348633</v>
      </c>
      <c r="R87094" t="s">
        <v>17</v>
      </c>
    </row>
    <row r="87095" spans="1:18" x14ac:dyDescent="0.25">
      <c r="A87095" t="s">
        <v>20</v>
      </c>
      <c r="B87095" s="1">
        <v>39789</v>
      </c>
      <c r="C87095">
        <v>7</v>
      </c>
      <c r="D87095">
        <v>12</v>
      </c>
      <c r="E87095">
        <v>2008</v>
      </c>
      <c r="F87095" s="3">
        <v>0.79166666666666663</v>
      </c>
      <c r="G87095">
        <v>14</v>
      </c>
      <c r="H87095" t="s">
        <v>17</v>
      </c>
      <c r="I87095">
        <v>240</v>
      </c>
      <c r="J87095" t="s">
        <v>17</v>
      </c>
      <c r="K87095">
        <v>25</v>
      </c>
      <c r="L87095" t="s">
        <v>17</v>
      </c>
      <c r="M87095">
        <v>1017.2999877929688</v>
      </c>
      <c r="N87095" t="s">
        <v>17</v>
      </c>
      <c r="O87095">
        <v>81.400001525878906</v>
      </c>
      <c r="P87095" t="s">
        <v>17</v>
      </c>
      <c r="Q87095">
        <v>5.9000000953674316</v>
      </c>
      <c r="R87095" t="s">
        <v>17</v>
      </c>
    </row>
    <row r="87096" spans="1:18" x14ac:dyDescent="0.25">
      <c r="A87096" t="s">
        <v>20</v>
      </c>
      <c r="B87096" s="1">
        <v>39789</v>
      </c>
      <c r="C87096">
        <v>7</v>
      </c>
      <c r="D87096">
        <v>12</v>
      </c>
      <c r="E87096">
        <v>2008</v>
      </c>
      <c r="F87096" s="3">
        <v>0.83333333333333337</v>
      </c>
      <c r="G87096">
        <v>13</v>
      </c>
      <c r="H87096" t="s">
        <v>17</v>
      </c>
      <c r="I87096">
        <v>240</v>
      </c>
      <c r="J87096" t="s">
        <v>17</v>
      </c>
      <c r="K87096">
        <v>23</v>
      </c>
      <c r="L87096" t="s">
        <v>17</v>
      </c>
      <c r="M87096">
        <v>1016.2999877929688</v>
      </c>
      <c r="N87096" t="s">
        <v>17</v>
      </c>
      <c r="O87096">
        <v>79.800003051757813</v>
      </c>
      <c r="P87096" t="s">
        <v>17</v>
      </c>
      <c r="Q87096">
        <v>5.6999998092651367</v>
      </c>
      <c r="R87096" t="s">
        <v>17</v>
      </c>
    </row>
    <row r="87097" spans="1:18" x14ac:dyDescent="0.25">
      <c r="A87097" t="s">
        <v>20</v>
      </c>
      <c r="B87097" s="1">
        <v>39789</v>
      </c>
      <c r="C87097">
        <v>7</v>
      </c>
      <c r="D87097">
        <v>12</v>
      </c>
      <c r="E87097">
        <v>2008</v>
      </c>
      <c r="F87097" s="3">
        <v>0.875</v>
      </c>
      <c r="G87097">
        <v>14</v>
      </c>
      <c r="H87097" t="s">
        <v>17</v>
      </c>
      <c r="I87097">
        <v>240</v>
      </c>
      <c r="J87097" t="s">
        <v>17</v>
      </c>
      <c r="K87097">
        <v>30</v>
      </c>
      <c r="L87097" t="s">
        <v>17</v>
      </c>
      <c r="M87097">
        <v>1015.5999755859375</v>
      </c>
      <c r="N87097" t="s">
        <v>17</v>
      </c>
      <c r="O87097">
        <v>78.599998474121094</v>
      </c>
      <c r="P87097" t="s">
        <v>17</v>
      </c>
      <c r="Q87097">
        <v>6.0999999046325684</v>
      </c>
      <c r="R87097" t="s">
        <v>17</v>
      </c>
    </row>
    <row r="87098" spans="1:18" x14ac:dyDescent="0.25">
      <c r="A87098" t="s">
        <v>20</v>
      </c>
      <c r="B87098" s="1">
        <v>39789</v>
      </c>
      <c r="C87098">
        <v>7</v>
      </c>
      <c r="D87098">
        <v>12</v>
      </c>
      <c r="E87098">
        <v>2008</v>
      </c>
      <c r="F87098" s="3">
        <v>0.91666666666666663</v>
      </c>
      <c r="G87098">
        <v>15</v>
      </c>
      <c r="H87098" t="s">
        <v>17</v>
      </c>
      <c r="I87098">
        <v>230</v>
      </c>
      <c r="J87098" t="s">
        <v>17</v>
      </c>
      <c r="K87098">
        <v>26</v>
      </c>
      <c r="L87098" t="s">
        <v>17</v>
      </c>
      <c r="M87098">
        <v>1014.5</v>
      </c>
      <c r="N87098" t="s">
        <v>17</v>
      </c>
      <c r="O87098">
        <v>80.599998474121094</v>
      </c>
      <c r="P87098" t="s">
        <v>17</v>
      </c>
      <c r="Q87098">
        <v>6.5</v>
      </c>
      <c r="R87098" t="s">
        <v>17</v>
      </c>
    </row>
    <row r="87099" spans="1:18" x14ac:dyDescent="0.25">
      <c r="A87099" t="s">
        <v>20</v>
      </c>
      <c r="B87099" s="1">
        <v>39789</v>
      </c>
      <c r="C87099">
        <v>7</v>
      </c>
      <c r="D87099">
        <v>12</v>
      </c>
      <c r="E87099">
        <v>2008</v>
      </c>
      <c r="F87099" s="3">
        <v>0.95833333333333337</v>
      </c>
      <c r="G87099">
        <v>15</v>
      </c>
      <c r="H87099" t="s">
        <v>17</v>
      </c>
      <c r="I87099">
        <v>240</v>
      </c>
      <c r="J87099" t="s">
        <v>17</v>
      </c>
      <c r="K87099">
        <v>29</v>
      </c>
      <c r="L87099" t="s">
        <v>17</v>
      </c>
      <c r="M87099">
        <v>1014.0999755859375</v>
      </c>
      <c r="N87099" t="s">
        <v>17</v>
      </c>
      <c r="O87099">
        <v>80.699996948242188</v>
      </c>
      <c r="P87099" t="s">
        <v>17</v>
      </c>
      <c r="Q87099">
        <v>6.6999998092651367</v>
      </c>
      <c r="R87099" t="s">
        <v>17</v>
      </c>
    </row>
    <row r="87100" spans="1:18" x14ac:dyDescent="0.25">
      <c r="A87100" t="s">
        <v>20</v>
      </c>
      <c r="B87100" s="1">
        <v>39790</v>
      </c>
      <c r="C87100">
        <v>8</v>
      </c>
      <c r="D87100">
        <v>12</v>
      </c>
      <c r="E87100">
        <v>2008</v>
      </c>
      <c r="F87100" s="3">
        <v>0</v>
      </c>
      <c r="G87100">
        <v>17</v>
      </c>
      <c r="H87100" t="s">
        <v>17</v>
      </c>
      <c r="I87100">
        <v>240</v>
      </c>
      <c r="J87100" t="s">
        <v>17</v>
      </c>
      <c r="K87100">
        <v>31</v>
      </c>
      <c r="L87100" t="s">
        <v>17</v>
      </c>
      <c r="M87100">
        <v>1013.2999877929688</v>
      </c>
      <c r="N87100" t="s">
        <v>17</v>
      </c>
      <c r="O87100">
        <v>79.599998474121094</v>
      </c>
      <c r="P87100" t="s">
        <v>17</v>
      </c>
      <c r="Q87100">
        <v>7.0999999046325684</v>
      </c>
      <c r="R87100" t="s">
        <v>17</v>
      </c>
    </row>
    <row r="87101" spans="1:18" x14ac:dyDescent="0.25">
      <c r="A87101" t="s">
        <v>20</v>
      </c>
      <c r="B87101" s="1">
        <v>39790</v>
      </c>
      <c r="C87101">
        <v>8</v>
      </c>
      <c r="D87101">
        <v>12</v>
      </c>
      <c r="E87101">
        <v>2008</v>
      </c>
      <c r="F87101" s="3">
        <v>4.1666666666666664E-2</v>
      </c>
      <c r="G87101">
        <v>18</v>
      </c>
      <c r="H87101" t="s">
        <v>17</v>
      </c>
      <c r="I87101">
        <v>230</v>
      </c>
      <c r="J87101" t="s">
        <v>17</v>
      </c>
      <c r="K87101">
        <v>31</v>
      </c>
      <c r="L87101" t="s">
        <v>17</v>
      </c>
      <c r="M87101">
        <v>1012.7000122070313</v>
      </c>
      <c r="N87101" t="s">
        <v>17</v>
      </c>
      <c r="O87101">
        <v>80.900001525878906</v>
      </c>
      <c r="P87101" t="s">
        <v>17</v>
      </c>
      <c r="Q87101">
        <v>7</v>
      </c>
      <c r="R87101" t="s">
        <v>17</v>
      </c>
    </row>
    <row r="87102" spans="1:18" x14ac:dyDescent="0.25">
      <c r="A87102" t="s">
        <v>20</v>
      </c>
      <c r="B87102" s="1">
        <v>39790</v>
      </c>
      <c r="C87102">
        <v>8</v>
      </c>
      <c r="D87102">
        <v>12</v>
      </c>
      <c r="E87102">
        <v>2008</v>
      </c>
      <c r="F87102" s="3">
        <v>8.3333333333333329E-2</v>
      </c>
      <c r="G87102">
        <v>19</v>
      </c>
      <c r="H87102" t="s">
        <v>17</v>
      </c>
      <c r="I87102">
        <v>240</v>
      </c>
      <c r="J87102" t="s">
        <v>17</v>
      </c>
      <c r="K87102">
        <v>31</v>
      </c>
      <c r="L87102" t="s">
        <v>17</v>
      </c>
      <c r="M87102">
        <v>1012.5999755859375</v>
      </c>
      <c r="N87102" t="s">
        <v>17</v>
      </c>
      <c r="O87102">
        <v>88.099998474121094</v>
      </c>
      <c r="P87102" t="s">
        <v>17</v>
      </c>
      <c r="Q87102">
        <v>6.9000000953674316</v>
      </c>
      <c r="R87102" t="s">
        <v>17</v>
      </c>
    </row>
    <row r="87103" spans="1:18" x14ac:dyDescent="0.25">
      <c r="A87103" t="s">
        <v>20</v>
      </c>
      <c r="B87103" s="1">
        <v>39790</v>
      </c>
      <c r="C87103">
        <v>8</v>
      </c>
      <c r="D87103">
        <v>12</v>
      </c>
      <c r="E87103">
        <v>2008</v>
      </c>
      <c r="F87103" s="3">
        <v>0.125</v>
      </c>
      <c r="G87103">
        <v>18</v>
      </c>
      <c r="H87103" t="s">
        <v>17</v>
      </c>
      <c r="I87103">
        <v>240</v>
      </c>
      <c r="J87103" t="s">
        <v>17</v>
      </c>
      <c r="K87103">
        <v>29</v>
      </c>
      <c r="L87103" t="s">
        <v>17</v>
      </c>
      <c r="M87103">
        <v>1012.9000244140625</v>
      </c>
      <c r="N87103" t="s">
        <v>17</v>
      </c>
      <c r="O87103">
        <v>89.699996948242188</v>
      </c>
      <c r="P87103" t="s">
        <v>17</v>
      </c>
      <c r="Q87103">
        <v>7.0999999046325684</v>
      </c>
      <c r="R87103" t="s">
        <v>17</v>
      </c>
    </row>
    <row r="87104" spans="1:18" x14ac:dyDescent="0.25">
      <c r="A87104" t="s">
        <v>20</v>
      </c>
      <c r="B87104" s="1">
        <v>39790</v>
      </c>
      <c r="C87104">
        <v>8</v>
      </c>
      <c r="D87104">
        <v>12</v>
      </c>
      <c r="E87104">
        <v>2008</v>
      </c>
      <c r="F87104" s="3">
        <v>0.16666666666666666</v>
      </c>
      <c r="G87104">
        <v>16</v>
      </c>
      <c r="H87104" t="s">
        <v>17</v>
      </c>
      <c r="I87104">
        <v>250</v>
      </c>
      <c r="J87104" t="s">
        <v>17</v>
      </c>
      <c r="K87104">
        <v>27</v>
      </c>
      <c r="L87104" t="s">
        <v>17</v>
      </c>
      <c r="M87104">
        <v>1013</v>
      </c>
      <c r="N87104" t="s">
        <v>17</v>
      </c>
      <c r="O87104">
        <v>91.099998474121094</v>
      </c>
      <c r="P87104" t="s">
        <v>17</v>
      </c>
      <c r="Q87104">
        <v>7.1999998092651367</v>
      </c>
      <c r="R87104" t="s">
        <v>17</v>
      </c>
    </row>
    <row r="87105" spans="1:18" x14ac:dyDescent="0.25">
      <c r="A87105" t="s">
        <v>20</v>
      </c>
      <c r="B87105" s="1">
        <v>39790</v>
      </c>
      <c r="C87105">
        <v>8</v>
      </c>
      <c r="D87105">
        <v>12</v>
      </c>
      <c r="E87105">
        <v>2008</v>
      </c>
      <c r="F87105" s="3">
        <v>0.20833333333333334</v>
      </c>
      <c r="G87105">
        <v>15</v>
      </c>
      <c r="H87105" t="s">
        <v>17</v>
      </c>
      <c r="I87105">
        <v>250</v>
      </c>
      <c r="J87105" t="s">
        <v>17</v>
      </c>
      <c r="K87105">
        <v>23</v>
      </c>
      <c r="L87105" t="s">
        <v>17</v>
      </c>
      <c r="M87105">
        <v>1013.5</v>
      </c>
      <c r="N87105" t="s">
        <v>17</v>
      </c>
      <c r="O87105">
        <v>85.300003051757813</v>
      </c>
      <c r="P87105" t="s">
        <v>17</v>
      </c>
      <c r="Q87105">
        <v>7.1999998092651367</v>
      </c>
      <c r="R87105" t="s">
        <v>17</v>
      </c>
    </row>
    <row r="87106" spans="1:18" x14ac:dyDescent="0.25">
      <c r="A87106" t="s">
        <v>20</v>
      </c>
      <c r="B87106" s="1">
        <v>39790</v>
      </c>
      <c r="C87106">
        <v>8</v>
      </c>
      <c r="D87106">
        <v>12</v>
      </c>
      <c r="E87106">
        <v>2008</v>
      </c>
      <c r="F87106" s="3">
        <v>0.25</v>
      </c>
      <c r="G87106">
        <v>12</v>
      </c>
      <c r="H87106" t="s">
        <v>17</v>
      </c>
      <c r="I87106">
        <v>260</v>
      </c>
      <c r="J87106" t="s">
        <v>17</v>
      </c>
      <c r="K87106">
        <v>21</v>
      </c>
      <c r="L87106" t="s">
        <v>17</v>
      </c>
      <c r="M87106">
        <v>1014.0999755859375</v>
      </c>
      <c r="N87106" t="s">
        <v>17</v>
      </c>
      <c r="O87106">
        <v>84.800003051757813</v>
      </c>
      <c r="P87106" t="s">
        <v>17</v>
      </c>
      <c r="Q87106">
        <v>6.4000000953674316</v>
      </c>
      <c r="R87106" t="s">
        <v>17</v>
      </c>
    </row>
    <row r="87107" spans="1:18" x14ac:dyDescent="0.25">
      <c r="A87107" t="s">
        <v>20</v>
      </c>
      <c r="B87107" s="1">
        <v>39790</v>
      </c>
      <c r="C87107">
        <v>8</v>
      </c>
      <c r="D87107">
        <v>12</v>
      </c>
      <c r="E87107">
        <v>2008</v>
      </c>
      <c r="F87107" s="3">
        <v>0.29166666666666669</v>
      </c>
      <c r="G87107">
        <v>10</v>
      </c>
      <c r="H87107" t="s">
        <v>17</v>
      </c>
      <c r="I87107">
        <v>250</v>
      </c>
      <c r="J87107" t="s">
        <v>17</v>
      </c>
      <c r="K87107">
        <v>16</v>
      </c>
      <c r="L87107" t="s">
        <v>17</v>
      </c>
      <c r="M87107">
        <v>1014.7000122070313</v>
      </c>
      <c r="N87107" t="s">
        <v>17</v>
      </c>
      <c r="O87107">
        <v>86</v>
      </c>
      <c r="P87107" t="s">
        <v>17</v>
      </c>
      <c r="Q87107">
        <v>5.8000001907348633</v>
      </c>
      <c r="R87107" t="s">
        <v>17</v>
      </c>
    </row>
    <row r="87108" spans="1:18" x14ac:dyDescent="0.25">
      <c r="A87108" t="s">
        <v>20</v>
      </c>
      <c r="B87108" s="1">
        <v>39790</v>
      </c>
      <c r="C87108">
        <v>8</v>
      </c>
      <c r="D87108">
        <v>12</v>
      </c>
      <c r="E87108">
        <v>2008</v>
      </c>
      <c r="F87108" s="3">
        <v>0.33333333333333331</v>
      </c>
      <c r="G87108">
        <v>10</v>
      </c>
      <c r="H87108" t="s">
        <v>17</v>
      </c>
      <c r="I87108">
        <v>240</v>
      </c>
      <c r="J87108" t="s">
        <v>17</v>
      </c>
      <c r="K87108">
        <v>16</v>
      </c>
      <c r="L87108" t="s">
        <v>17</v>
      </c>
      <c r="M87108">
        <v>1015.2999877929688</v>
      </c>
      <c r="N87108" t="s">
        <v>17</v>
      </c>
      <c r="O87108">
        <v>85.599998474121094</v>
      </c>
      <c r="P87108" t="s">
        <v>17</v>
      </c>
      <c r="Q87108">
        <v>5.0999999046325684</v>
      </c>
      <c r="R87108" t="s">
        <v>17</v>
      </c>
    </row>
    <row r="87109" spans="1:18" x14ac:dyDescent="0.25">
      <c r="A87109" t="s">
        <v>20</v>
      </c>
      <c r="B87109" s="1">
        <v>39790</v>
      </c>
      <c r="C87109">
        <v>8</v>
      </c>
      <c r="D87109">
        <v>12</v>
      </c>
      <c r="E87109">
        <v>2008</v>
      </c>
      <c r="F87109" s="3">
        <v>0.375</v>
      </c>
      <c r="G87109">
        <v>8</v>
      </c>
      <c r="H87109" t="s">
        <v>17</v>
      </c>
      <c r="I87109">
        <v>250</v>
      </c>
      <c r="J87109" t="s">
        <v>17</v>
      </c>
      <c r="K87109">
        <v>14</v>
      </c>
      <c r="L87109" t="s">
        <v>17</v>
      </c>
      <c r="M87109">
        <v>1015.7999877929688</v>
      </c>
      <c r="N87109" t="s">
        <v>17</v>
      </c>
      <c r="O87109">
        <v>86.699996948242188</v>
      </c>
      <c r="P87109" t="s">
        <v>17</v>
      </c>
      <c r="Q87109">
        <v>4.5</v>
      </c>
      <c r="R87109" t="s">
        <v>17</v>
      </c>
    </row>
    <row r="87110" spans="1:18" x14ac:dyDescent="0.25">
      <c r="A87110" t="s">
        <v>20</v>
      </c>
      <c r="B87110" s="1">
        <v>39790</v>
      </c>
      <c r="C87110">
        <v>8</v>
      </c>
      <c r="D87110">
        <v>12</v>
      </c>
      <c r="E87110">
        <v>2008</v>
      </c>
      <c r="F87110" s="3">
        <v>0.41666666666666669</v>
      </c>
      <c r="G87110">
        <v>9</v>
      </c>
      <c r="H87110" t="s">
        <v>17</v>
      </c>
      <c r="I87110">
        <v>250</v>
      </c>
      <c r="J87110" t="s">
        <v>17</v>
      </c>
      <c r="K87110">
        <v>13</v>
      </c>
      <c r="L87110" t="s">
        <v>17</v>
      </c>
      <c r="M87110">
        <v>1016.2000122070313</v>
      </c>
      <c r="N87110" t="s">
        <v>17</v>
      </c>
      <c r="O87110">
        <v>86.599998474121094</v>
      </c>
      <c r="P87110" t="s">
        <v>17</v>
      </c>
      <c r="Q87110">
        <v>4.3000001907348633</v>
      </c>
      <c r="R87110" t="s">
        <v>17</v>
      </c>
    </row>
    <row r="87111" spans="1:18" x14ac:dyDescent="0.25">
      <c r="A87111" t="s">
        <v>20</v>
      </c>
      <c r="B87111" s="1">
        <v>39790</v>
      </c>
      <c r="C87111">
        <v>8</v>
      </c>
      <c r="D87111">
        <v>12</v>
      </c>
      <c r="E87111">
        <v>2008</v>
      </c>
      <c r="F87111" s="3">
        <v>0.45833333333333331</v>
      </c>
      <c r="G87111">
        <v>7</v>
      </c>
      <c r="H87111" t="s">
        <v>17</v>
      </c>
      <c r="I87111">
        <v>240</v>
      </c>
      <c r="J87111" t="s">
        <v>17</v>
      </c>
      <c r="K87111">
        <v>11</v>
      </c>
      <c r="L87111" t="s">
        <v>17</v>
      </c>
      <c r="M87111">
        <v>1016.5</v>
      </c>
      <c r="N87111" t="s">
        <v>17</v>
      </c>
      <c r="O87111">
        <v>82.400001525878906</v>
      </c>
      <c r="P87111" t="s">
        <v>17</v>
      </c>
      <c r="Q87111">
        <v>5.0999999046325684</v>
      </c>
      <c r="R87111" t="s">
        <v>17</v>
      </c>
    </row>
    <row r="87112" spans="1:18" x14ac:dyDescent="0.25">
      <c r="A87112" t="s">
        <v>20</v>
      </c>
      <c r="B87112" s="1">
        <v>39790</v>
      </c>
      <c r="C87112">
        <v>8</v>
      </c>
      <c r="D87112">
        <v>12</v>
      </c>
      <c r="E87112">
        <v>2008</v>
      </c>
      <c r="F87112" s="3">
        <v>0.5</v>
      </c>
      <c r="G87112">
        <v>7</v>
      </c>
      <c r="H87112" t="s">
        <v>17</v>
      </c>
      <c r="I87112">
        <v>240</v>
      </c>
      <c r="J87112" t="s">
        <v>17</v>
      </c>
      <c r="K87112">
        <v>12</v>
      </c>
      <c r="L87112" t="s">
        <v>17</v>
      </c>
      <c r="M87112">
        <v>1016.5999755859375</v>
      </c>
      <c r="N87112" t="s">
        <v>17</v>
      </c>
      <c r="O87112">
        <v>82.699996948242188</v>
      </c>
      <c r="P87112" t="s">
        <v>17</v>
      </c>
      <c r="Q87112">
        <v>5.4000000953674316</v>
      </c>
      <c r="R87112" t="s">
        <v>17</v>
      </c>
    </row>
    <row r="87113" spans="1:18" x14ac:dyDescent="0.25">
      <c r="A87113" t="s">
        <v>20</v>
      </c>
      <c r="B87113" s="1">
        <v>39790</v>
      </c>
      <c r="C87113">
        <v>8</v>
      </c>
      <c r="D87113">
        <v>12</v>
      </c>
      <c r="E87113">
        <v>2008</v>
      </c>
      <c r="F87113" s="3">
        <v>0.54166666666666663</v>
      </c>
      <c r="G87113">
        <v>8</v>
      </c>
      <c r="H87113" t="s">
        <v>17</v>
      </c>
      <c r="I87113">
        <v>250</v>
      </c>
      <c r="J87113" t="s">
        <v>17</v>
      </c>
      <c r="K87113">
        <v>12</v>
      </c>
      <c r="L87113" t="s">
        <v>17</v>
      </c>
      <c r="M87113">
        <v>1016.4000244140625</v>
      </c>
      <c r="N87113" t="s">
        <v>17</v>
      </c>
      <c r="O87113">
        <v>82.5</v>
      </c>
      <c r="P87113" t="s">
        <v>17</v>
      </c>
      <c r="Q87113">
        <v>5.1999998092651367</v>
      </c>
      <c r="R87113" t="s">
        <v>17</v>
      </c>
    </row>
    <row r="87114" spans="1:18" x14ac:dyDescent="0.25">
      <c r="A87114" t="s">
        <v>20</v>
      </c>
      <c r="B87114" s="1">
        <v>39790</v>
      </c>
      <c r="C87114">
        <v>8</v>
      </c>
      <c r="D87114">
        <v>12</v>
      </c>
      <c r="E87114">
        <v>2008</v>
      </c>
      <c r="F87114" s="3">
        <v>0.58333333333333337</v>
      </c>
      <c r="G87114">
        <v>7</v>
      </c>
      <c r="H87114" t="s">
        <v>17</v>
      </c>
      <c r="I87114">
        <v>260</v>
      </c>
      <c r="J87114" t="s">
        <v>17</v>
      </c>
      <c r="K87114">
        <v>11</v>
      </c>
      <c r="L87114" t="s">
        <v>17</v>
      </c>
      <c r="M87114">
        <v>1016.0999755859375</v>
      </c>
      <c r="N87114" t="s">
        <v>17</v>
      </c>
      <c r="O87114">
        <v>80.800003051757813</v>
      </c>
      <c r="P87114" t="s">
        <v>17</v>
      </c>
      <c r="Q87114">
        <v>5</v>
      </c>
      <c r="R87114" t="s">
        <v>17</v>
      </c>
    </row>
    <row r="87115" spans="1:18" x14ac:dyDescent="0.25">
      <c r="A87115" t="s">
        <v>20</v>
      </c>
      <c r="B87115" s="1">
        <v>39790</v>
      </c>
      <c r="C87115">
        <v>8</v>
      </c>
      <c r="D87115">
        <v>12</v>
      </c>
      <c r="E87115">
        <v>2008</v>
      </c>
      <c r="F87115" s="3">
        <v>0.625</v>
      </c>
      <c r="G87115">
        <v>6</v>
      </c>
      <c r="H87115" t="s">
        <v>17</v>
      </c>
      <c r="I87115">
        <v>250</v>
      </c>
      <c r="J87115" t="s">
        <v>17</v>
      </c>
      <c r="K87115">
        <v>10</v>
      </c>
      <c r="L87115" t="s">
        <v>17</v>
      </c>
      <c r="M87115">
        <v>1016.5</v>
      </c>
      <c r="N87115" t="s">
        <v>17</v>
      </c>
      <c r="O87115">
        <v>83.5</v>
      </c>
      <c r="P87115" t="s">
        <v>17</v>
      </c>
      <c r="Q87115">
        <v>4.4000000953674316</v>
      </c>
      <c r="R87115" t="s">
        <v>17</v>
      </c>
    </row>
    <row r="87116" spans="1:18" x14ac:dyDescent="0.25">
      <c r="A87116" t="s">
        <v>20</v>
      </c>
      <c r="B87116" s="1">
        <v>39790</v>
      </c>
      <c r="C87116">
        <v>8</v>
      </c>
      <c r="D87116">
        <v>12</v>
      </c>
      <c r="E87116">
        <v>2008</v>
      </c>
      <c r="F87116" s="3">
        <v>0.66666666666666663</v>
      </c>
      <c r="G87116">
        <v>7</v>
      </c>
      <c r="H87116" t="s">
        <v>17</v>
      </c>
      <c r="I87116">
        <v>230</v>
      </c>
      <c r="J87116" t="s">
        <v>17</v>
      </c>
      <c r="K87116">
        <v>12</v>
      </c>
      <c r="L87116" t="s">
        <v>17</v>
      </c>
      <c r="M87116">
        <v>1016.5999755859375</v>
      </c>
      <c r="N87116" t="s">
        <v>17</v>
      </c>
      <c r="O87116">
        <v>83</v>
      </c>
      <c r="P87116" t="s">
        <v>17</v>
      </c>
      <c r="Q87116">
        <v>3.7999999523162842</v>
      </c>
      <c r="R87116" t="s">
        <v>17</v>
      </c>
    </row>
    <row r="87117" spans="1:18" x14ac:dyDescent="0.25">
      <c r="A87117" t="s">
        <v>20</v>
      </c>
      <c r="B87117" s="1">
        <v>39790</v>
      </c>
      <c r="C87117">
        <v>8</v>
      </c>
      <c r="D87117">
        <v>12</v>
      </c>
      <c r="E87117">
        <v>2008</v>
      </c>
      <c r="F87117" s="3">
        <v>0.70833333333333337</v>
      </c>
      <c r="G87117">
        <v>7</v>
      </c>
      <c r="H87117" t="s">
        <v>17</v>
      </c>
      <c r="I87117">
        <v>230</v>
      </c>
      <c r="J87117" t="s">
        <v>17</v>
      </c>
      <c r="K87117">
        <v>11</v>
      </c>
      <c r="L87117" t="s">
        <v>17</v>
      </c>
      <c r="M87117">
        <v>1017</v>
      </c>
      <c r="N87117" t="s">
        <v>17</v>
      </c>
      <c r="O87117">
        <v>84.400001525878906</v>
      </c>
      <c r="P87117" t="s">
        <v>17</v>
      </c>
      <c r="Q87117">
        <v>3.4000000953674316</v>
      </c>
      <c r="R87117" t="s">
        <v>17</v>
      </c>
    </row>
    <row r="87118" spans="1:18" x14ac:dyDescent="0.25">
      <c r="A87118" t="s">
        <v>20</v>
      </c>
      <c r="B87118" s="1">
        <v>39790</v>
      </c>
      <c r="C87118">
        <v>8</v>
      </c>
      <c r="D87118">
        <v>12</v>
      </c>
      <c r="E87118">
        <v>2008</v>
      </c>
      <c r="F87118" s="3">
        <v>0.75</v>
      </c>
      <c r="G87118">
        <v>6</v>
      </c>
      <c r="H87118" t="s">
        <v>17</v>
      </c>
      <c r="I87118">
        <v>230</v>
      </c>
      <c r="J87118" t="s">
        <v>17</v>
      </c>
      <c r="K87118">
        <v>11</v>
      </c>
      <c r="L87118" t="s">
        <v>17</v>
      </c>
      <c r="M87118">
        <v>1017.5999755859375</v>
      </c>
      <c r="N87118" t="s">
        <v>17</v>
      </c>
      <c r="O87118">
        <v>84.300003051757813</v>
      </c>
      <c r="P87118" t="s">
        <v>17</v>
      </c>
      <c r="Q87118">
        <v>3.0999999046325684</v>
      </c>
      <c r="R87118" t="s">
        <v>17</v>
      </c>
    </row>
    <row r="87119" spans="1:18" x14ac:dyDescent="0.25">
      <c r="A87119" t="s">
        <v>20</v>
      </c>
      <c r="B87119" s="1">
        <v>39790</v>
      </c>
      <c r="C87119">
        <v>8</v>
      </c>
      <c r="D87119">
        <v>12</v>
      </c>
      <c r="E87119">
        <v>2008</v>
      </c>
      <c r="F87119" s="3">
        <v>0.79166666666666663</v>
      </c>
      <c r="G87119">
        <v>7</v>
      </c>
      <c r="H87119" t="s">
        <v>17</v>
      </c>
      <c r="I87119">
        <v>230</v>
      </c>
      <c r="J87119" t="s">
        <v>17</v>
      </c>
      <c r="K87119">
        <v>11</v>
      </c>
      <c r="L87119" t="s">
        <v>17</v>
      </c>
      <c r="M87119">
        <v>1017.7999877929688</v>
      </c>
      <c r="N87119" t="s">
        <v>17</v>
      </c>
      <c r="O87119">
        <v>87.5</v>
      </c>
      <c r="P87119" t="s">
        <v>17</v>
      </c>
      <c r="Q87119">
        <v>2.7000000476837158</v>
      </c>
      <c r="R87119" t="s">
        <v>17</v>
      </c>
    </row>
    <row r="87120" spans="1:18" x14ac:dyDescent="0.25">
      <c r="A87120" t="s">
        <v>20</v>
      </c>
      <c r="B87120" s="1">
        <v>39790</v>
      </c>
      <c r="C87120">
        <v>8</v>
      </c>
      <c r="D87120">
        <v>12</v>
      </c>
      <c r="E87120">
        <v>2008</v>
      </c>
      <c r="F87120" s="3">
        <v>0.83333333333333337</v>
      </c>
      <c r="G87120">
        <v>7</v>
      </c>
      <c r="H87120" t="s">
        <v>17</v>
      </c>
      <c r="I87120">
        <v>240</v>
      </c>
      <c r="J87120" t="s">
        <v>17</v>
      </c>
      <c r="K87120">
        <v>12</v>
      </c>
      <c r="L87120" t="s">
        <v>17</v>
      </c>
      <c r="M87120">
        <v>1018.4000244140625</v>
      </c>
      <c r="N87120" t="s">
        <v>17</v>
      </c>
      <c r="O87120">
        <v>89.199996948242188</v>
      </c>
      <c r="P87120" t="s">
        <v>17</v>
      </c>
      <c r="Q87120">
        <v>2.5</v>
      </c>
      <c r="R87120" t="s">
        <v>17</v>
      </c>
    </row>
    <row r="87121" spans="1:18" x14ac:dyDescent="0.25">
      <c r="A87121" t="s">
        <v>20</v>
      </c>
      <c r="B87121" s="1">
        <v>39790</v>
      </c>
      <c r="C87121">
        <v>8</v>
      </c>
      <c r="D87121">
        <v>12</v>
      </c>
      <c r="E87121">
        <v>2008</v>
      </c>
      <c r="F87121" s="3">
        <v>0.875</v>
      </c>
      <c r="G87121">
        <v>8</v>
      </c>
      <c r="H87121" t="s">
        <v>17</v>
      </c>
      <c r="I87121">
        <v>240</v>
      </c>
      <c r="J87121" t="s">
        <v>17</v>
      </c>
      <c r="K87121">
        <v>14</v>
      </c>
      <c r="L87121" t="s">
        <v>17</v>
      </c>
      <c r="M87121">
        <v>1018.2999877929688</v>
      </c>
      <c r="N87121" t="s">
        <v>17</v>
      </c>
      <c r="O87121">
        <v>87.400001525878906</v>
      </c>
      <c r="P87121" t="s">
        <v>17</v>
      </c>
      <c r="Q87121">
        <v>2.5999999046325684</v>
      </c>
      <c r="R87121" t="s">
        <v>17</v>
      </c>
    </row>
    <row r="87122" spans="1:18" x14ac:dyDescent="0.25">
      <c r="A87122" t="s">
        <v>20</v>
      </c>
      <c r="B87122" s="1">
        <v>39790</v>
      </c>
      <c r="C87122">
        <v>8</v>
      </c>
      <c r="D87122">
        <v>12</v>
      </c>
      <c r="E87122">
        <v>2008</v>
      </c>
      <c r="F87122" s="3">
        <v>0.91666666666666663</v>
      </c>
      <c r="G87122">
        <v>8</v>
      </c>
      <c r="H87122" t="s">
        <v>17</v>
      </c>
      <c r="I87122">
        <v>240</v>
      </c>
      <c r="J87122" t="s">
        <v>17</v>
      </c>
      <c r="K87122">
        <v>13</v>
      </c>
      <c r="L87122" t="s">
        <v>17</v>
      </c>
      <c r="M87122">
        <v>1018.7000122070313</v>
      </c>
      <c r="N87122" t="s">
        <v>17</v>
      </c>
      <c r="O87122">
        <v>87.099998474121094</v>
      </c>
      <c r="P87122" t="s">
        <v>17</v>
      </c>
      <c r="Q87122">
        <v>2.0999999046325684</v>
      </c>
      <c r="R87122" t="s">
        <v>17</v>
      </c>
    </row>
    <row r="87123" spans="1:18" x14ac:dyDescent="0.25">
      <c r="A87123" t="s">
        <v>20</v>
      </c>
      <c r="B87123" s="1">
        <v>39790</v>
      </c>
      <c r="C87123">
        <v>8</v>
      </c>
      <c r="D87123">
        <v>12</v>
      </c>
      <c r="E87123">
        <v>2008</v>
      </c>
      <c r="F87123" s="3">
        <v>0.95833333333333337</v>
      </c>
      <c r="G87123">
        <v>9</v>
      </c>
      <c r="H87123" t="s">
        <v>17</v>
      </c>
      <c r="I87123">
        <v>240</v>
      </c>
      <c r="J87123" t="s">
        <v>17</v>
      </c>
      <c r="K87123">
        <v>17</v>
      </c>
      <c r="L87123" t="s">
        <v>17</v>
      </c>
      <c r="M87123">
        <v>1018.5999755859375</v>
      </c>
      <c r="N87123" t="s">
        <v>17</v>
      </c>
      <c r="O87123">
        <v>87.199996948242188</v>
      </c>
      <c r="P87123" t="s">
        <v>17</v>
      </c>
      <c r="Q87123">
        <v>2.2000000476837158</v>
      </c>
      <c r="R87123" t="s">
        <v>17</v>
      </c>
    </row>
    <row r="87124" spans="1:18" x14ac:dyDescent="0.25">
      <c r="A87124" t="s">
        <v>20</v>
      </c>
      <c r="B87124" s="1">
        <v>39791</v>
      </c>
      <c r="C87124">
        <v>9</v>
      </c>
      <c r="D87124">
        <v>12</v>
      </c>
      <c r="E87124">
        <v>2008</v>
      </c>
      <c r="F87124" s="3">
        <v>0</v>
      </c>
      <c r="G87124">
        <v>10</v>
      </c>
      <c r="H87124" t="s">
        <v>17</v>
      </c>
      <c r="I87124">
        <v>240</v>
      </c>
      <c r="J87124" t="s">
        <v>17</v>
      </c>
      <c r="K87124">
        <v>18</v>
      </c>
      <c r="L87124" t="s">
        <v>17</v>
      </c>
      <c r="M87124">
        <v>1018.5</v>
      </c>
      <c r="N87124" t="s">
        <v>17</v>
      </c>
      <c r="O87124">
        <v>87.300003051757813</v>
      </c>
      <c r="P87124" t="s">
        <v>17</v>
      </c>
      <c r="Q87124">
        <v>2.4000000953674316</v>
      </c>
      <c r="R87124" t="s">
        <v>17</v>
      </c>
    </row>
    <row r="87125" spans="1:18" x14ac:dyDescent="0.25">
      <c r="A87125" t="s">
        <v>20</v>
      </c>
      <c r="B87125" s="1">
        <v>39791</v>
      </c>
      <c r="C87125">
        <v>9</v>
      </c>
      <c r="D87125">
        <v>12</v>
      </c>
      <c r="E87125">
        <v>2008</v>
      </c>
      <c r="F87125" s="3">
        <v>4.1666666666666664E-2</v>
      </c>
      <c r="G87125">
        <v>11</v>
      </c>
      <c r="H87125" t="s">
        <v>17</v>
      </c>
      <c r="I87125">
        <v>240</v>
      </c>
      <c r="J87125" t="s">
        <v>17</v>
      </c>
      <c r="K87125">
        <v>17</v>
      </c>
      <c r="L87125" t="s">
        <v>17</v>
      </c>
      <c r="M87125">
        <v>1018.7000122070313</v>
      </c>
      <c r="N87125" t="s">
        <v>17</v>
      </c>
      <c r="O87125">
        <v>87.300003051757813</v>
      </c>
      <c r="P87125" t="s">
        <v>17</v>
      </c>
      <c r="Q87125">
        <v>2.4000000953674316</v>
      </c>
      <c r="R87125" t="s">
        <v>17</v>
      </c>
    </row>
    <row r="87126" spans="1:18" x14ac:dyDescent="0.25">
      <c r="A87126" t="s">
        <v>20</v>
      </c>
      <c r="B87126" s="1">
        <v>39791</v>
      </c>
      <c r="C87126">
        <v>9</v>
      </c>
      <c r="D87126">
        <v>12</v>
      </c>
      <c r="E87126">
        <v>2008</v>
      </c>
      <c r="F87126" s="3">
        <v>8.3333333333333329E-2</v>
      </c>
      <c r="G87126">
        <v>9</v>
      </c>
      <c r="H87126" t="s">
        <v>17</v>
      </c>
      <c r="I87126">
        <v>240</v>
      </c>
      <c r="J87126" t="s">
        <v>17</v>
      </c>
      <c r="K87126">
        <v>15</v>
      </c>
      <c r="L87126" t="s">
        <v>17</v>
      </c>
      <c r="M87126">
        <v>1018.4000244140625</v>
      </c>
      <c r="N87126" t="s">
        <v>17</v>
      </c>
      <c r="O87126">
        <v>87</v>
      </c>
      <c r="P87126" t="s">
        <v>17</v>
      </c>
      <c r="Q87126">
        <v>2</v>
      </c>
      <c r="R87126" t="s">
        <v>17</v>
      </c>
    </row>
    <row r="87127" spans="1:18" x14ac:dyDescent="0.25">
      <c r="A87127" t="s">
        <v>20</v>
      </c>
      <c r="B87127" s="1">
        <v>39791</v>
      </c>
      <c r="C87127">
        <v>9</v>
      </c>
      <c r="D87127">
        <v>12</v>
      </c>
      <c r="E87127">
        <v>2008</v>
      </c>
      <c r="F87127" s="3">
        <v>0.125</v>
      </c>
      <c r="G87127">
        <v>10</v>
      </c>
      <c r="H87127" t="s">
        <v>17</v>
      </c>
      <c r="I87127">
        <v>250</v>
      </c>
      <c r="J87127" t="s">
        <v>17</v>
      </c>
      <c r="K87127">
        <v>15</v>
      </c>
      <c r="L87127" t="s">
        <v>17</v>
      </c>
      <c r="M87127">
        <v>1018.4000244140625</v>
      </c>
      <c r="N87127" t="s">
        <v>17</v>
      </c>
      <c r="O87127">
        <v>87.199996948242188</v>
      </c>
      <c r="P87127" t="s">
        <v>17</v>
      </c>
      <c r="Q87127">
        <v>2.2999999523162842</v>
      </c>
      <c r="R87127" t="s">
        <v>17</v>
      </c>
    </row>
    <row r="87128" spans="1:18" x14ac:dyDescent="0.25">
      <c r="A87128" t="s">
        <v>20</v>
      </c>
      <c r="B87128" s="1">
        <v>39791</v>
      </c>
      <c r="C87128">
        <v>9</v>
      </c>
      <c r="D87128">
        <v>12</v>
      </c>
      <c r="E87128">
        <v>2008</v>
      </c>
      <c r="F87128" s="3">
        <v>0.16666666666666666</v>
      </c>
      <c r="G87128">
        <v>9</v>
      </c>
      <c r="H87128" t="s">
        <v>17</v>
      </c>
      <c r="I87128">
        <v>240</v>
      </c>
      <c r="J87128" t="s">
        <v>17</v>
      </c>
      <c r="K87128">
        <v>16</v>
      </c>
      <c r="L87128" t="s">
        <v>17</v>
      </c>
      <c r="M87128">
        <v>1018.0999755859375</v>
      </c>
      <c r="N87128" t="s">
        <v>17</v>
      </c>
      <c r="O87128">
        <v>87</v>
      </c>
      <c r="P87128" t="s">
        <v>17</v>
      </c>
      <c r="Q87128">
        <v>2</v>
      </c>
      <c r="R87128" t="s">
        <v>17</v>
      </c>
    </row>
    <row r="87129" spans="1:18" x14ac:dyDescent="0.25">
      <c r="A87129" t="s">
        <v>20</v>
      </c>
      <c r="B87129" s="1">
        <v>39791</v>
      </c>
      <c r="C87129">
        <v>9</v>
      </c>
      <c r="D87129">
        <v>12</v>
      </c>
      <c r="E87129">
        <v>2008</v>
      </c>
      <c r="F87129" s="3">
        <v>0.20833333333333334</v>
      </c>
      <c r="G87129">
        <v>10</v>
      </c>
      <c r="H87129" t="s">
        <v>17</v>
      </c>
      <c r="I87129">
        <v>250</v>
      </c>
      <c r="J87129" t="s">
        <v>17</v>
      </c>
      <c r="K87129">
        <v>17</v>
      </c>
      <c r="L87129" t="s">
        <v>17</v>
      </c>
      <c r="M87129">
        <v>1017.9000244140625</v>
      </c>
      <c r="N87129" t="s">
        <v>17</v>
      </c>
      <c r="O87129">
        <v>85.199996948242188</v>
      </c>
      <c r="P87129" t="s">
        <v>17</v>
      </c>
      <c r="Q87129">
        <v>2.0999999046325684</v>
      </c>
      <c r="R87129" t="s">
        <v>17</v>
      </c>
    </row>
    <row r="87130" spans="1:18" x14ac:dyDescent="0.25">
      <c r="A87130" t="s">
        <v>20</v>
      </c>
      <c r="B87130" s="1">
        <v>39791</v>
      </c>
      <c r="C87130">
        <v>9</v>
      </c>
      <c r="D87130">
        <v>12</v>
      </c>
      <c r="E87130">
        <v>2008</v>
      </c>
      <c r="F87130" s="3">
        <v>0.25</v>
      </c>
      <c r="G87130">
        <v>7</v>
      </c>
      <c r="H87130" t="s">
        <v>17</v>
      </c>
      <c r="I87130">
        <v>240</v>
      </c>
      <c r="J87130" t="s">
        <v>17</v>
      </c>
      <c r="K87130">
        <v>15</v>
      </c>
      <c r="L87130" t="s">
        <v>17</v>
      </c>
      <c r="M87130">
        <v>1018</v>
      </c>
      <c r="N87130" t="s">
        <v>17</v>
      </c>
      <c r="O87130">
        <v>86.900001525878906</v>
      </c>
      <c r="P87130" t="s">
        <v>17</v>
      </c>
      <c r="Q87130">
        <v>1.8999999761581421</v>
      </c>
      <c r="R87130" t="s">
        <v>17</v>
      </c>
    </row>
    <row r="87131" spans="1:18" x14ac:dyDescent="0.25">
      <c r="A87131" t="s">
        <v>20</v>
      </c>
      <c r="B87131" s="1">
        <v>39791</v>
      </c>
      <c r="C87131">
        <v>9</v>
      </c>
      <c r="D87131">
        <v>12</v>
      </c>
      <c r="E87131">
        <v>2008</v>
      </c>
      <c r="F87131" s="3">
        <v>0.29166666666666669</v>
      </c>
      <c r="G87131">
        <v>9</v>
      </c>
      <c r="H87131" t="s">
        <v>17</v>
      </c>
      <c r="I87131">
        <v>240</v>
      </c>
      <c r="J87131" t="s">
        <v>17</v>
      </c>
      <c r="K87131">
        <v>17</v>
      </c>
      <c r="L87131" t="s">
        <v>17</v>
      </c>
      <c r="M87131">
        <v>1018.0999755859375</v>
      </c>
      <c r="N87131" t="s">
        <v>17</v>
      </c>
      <c r="O87131">
        <v>87.099998474121094</v>
      </c>
      <c r="P87131" t="s">
        <v>17</v>
      </c>
      <c r="Q87131">
        <v>2.0999999046325684</v>
      </c>
      <c r="R87131" t="s">
        <v>17</v>
      </c>
    </row>
    <row r="87132" spans="1:18" x14ac:dyDescent="0.25">
      <c r="A87132" t="s">
        <v>20</v>
      </c>
      <c r="B87132" s="1">
        <v>39791</v>
      </c>
      <c r="C87132">
        <v>9</v>
      </c>
      <c r="D87132">
        <v>12</v>
      </c>
      <c r="E87132">
        <v>2008</v>
      </c>
      <c r="F87132" s="3">
        <v>0.33333333333333331</v>
      </c>
      <c r="G87132">
        <v>9</v>
      </c>
      <c r="H87132" t="s">
        <v>17</v>
      </c>
      <c r="I87132">
        <v>250</v>
      </c>
      <c r="J87132" t="s">
        <v>17</v>
      </c>
      <c r="K87132">
        <v>14</v>
      </c>
      <c r="L87132" t="s">
        <v>17</v>
      </c>
      <c r="M87132">
        <v>1018.7999877929688</v>
      </c>
      <c r="N87132" t="s">
        <v>17</v>
      </c>
      <c r="O87132">
        <v>85.300003051757813</v>
      </c>
      <c r="P87132" t="s">
        <v>17</v>
      </c>
      <c r="Q87132">
        <v>2.2000000476837158</v>
      </c>
      <c r="R87132" t="s">
        <v>17</v>
      </c>
    </row>
    <row r="87133" spans="1:18" x14ac:dyDescent="0.25">
      <c r="A87133" t="s">
        <v>20</v>
      </c>
      <c r="B87133" s="1">
        <v>39791</v>
      </c>
      <c r="C87133">
        <v>9</v>
      </c>
      <c r="D87133">
        <v>12</v>
      </c>
      <c r="E87133">
        <v>2008</v>
      </c>
      <c r="F87133" s="3">
        <v>0.375</v>
      </c>
      <c r="G87133">
        <v>7</v>
      </c>
      <c r="H87133" t="s">
        <v>17</v>
      </c>
      <c r="I87133">
        <v>240</v>
      </c>
      <c r="J87133" t="s">
        <v>17</v>
      </c>
      <c r="K87133">
        <v>11</v>
      </c>
      <c r="L87133" t="s">
        <v>17</v>
      </c>
      <c r="M87133">
        <v>1018.9000244140625</v>
      </c>
      <c r="N87133" t="s">
        <v>17</v>
      </c>
      <c r="O87133">
        <v>86.800003051757813</v>
      </c>
      <c r="P87133" t="s">
        <v>17</v>
      </c>
      <c r="Q87133">
        <v>1.7000000476837158</v>
      </c>
      <c r="R87133" t="s">
        <v>17</v>
      </c>
    </row>
    <row r="87134" spans="1:18" x14ac:dyDescent="0.25">
      <c r="A87134" t="s">
        <v>20</v>
      </c>
      <c r="B87134" s="1">
        <v>39791</v>
      </c>
      <c r="C87134">
        <v>9</v>
      </c>
      <c r="D87134">
        <v>12</v>
      </c>
      <c r="E87134">
        <v>2008</v>
      </c>
      <c r="F87134" s="3">
        <v>0.41666666666666669</v>
      </c>
      <c r="G87134">
        <v>7</v>
      </c>
      <c r="H87134" t="s">
        <v>17</v>
      </c>
      <c r="I87134">
        <v>260</v>
      </c>
      <c r="J87134" t="s">
        <v>17</v>
      </c>
      <c r="K87134">
        <v>13</v>
      </c>
      <c r="L87134" t="s">
        <v>17</v>
      </c>
      <c r="M87134">
        <v>1019.7999877929688</v>
      </c>
      <c r="N87134" t="s">
        <v>17</v>
      </c>
      <c r="O87134">
        <v>84.800003051757813</v>
      </c>
      <c r="P87134" t="s">
        <v>17</v>
      </c>
      <c r="Q87134">
        <v>1.6000000238418579</v>
      </c>
      <c r="R87134" t="s">
        <v>17</v>
      </c>
    </row>
    <row r="87135" spans="1:18" x14ac:dyDescent="0.25">
      <c r="A87135" t="s">
        <v>20</v>
      </c>
      <c r="B87135" s="1">
        <v>39791</v>
      </c>
      <c r="C87135">
        <v>9</v>
      </c>
      <c r="D87135">
        <v>12</v>
      </c>
      <c r="E87135">
        <v>2008</v>
      </c>
      <c r="F87135" s="3">
        <v>0.45833333333333331</v>
      </c>
      <c r="G87135">
        <v>7</v>
      </c>
      <c r="H87135" t="s">
        <v>17</v>
      </c>
      <c r="I87135">
        <v>250</v>
      </c>
      <c r="J87135" t="s">
        <v>17</v>
      </c>
      <c r="K87135">
        <v>10</v>
      </c>
      <c r="L87135" t="s">
        <v>17</v>
      </c>
      <c r="M87135">
        <v>1020.4000244140625</v>
      </c>
      <c r="N87135" t="s">
        <v>17</v>
      </c>
      <c r="O87135">
        <v>78.900001525878906</v>
      </c>
      <c r="P87135" t="s">
        <v>17</v>
      </c>
      <c r="Q87135">
        <v>3</v>
      </c>
      <c r="R87135" t="s">
        <v>17</v>
      </c>
    </row>
    <row r="87136" spans="1:18" x14ac:dyDescent="0.25">
      <c r="A87136" t="s">
        <v>20</v>
      </c>
      <c r="B87136" s="1">
        <v>39791</v>
      </c>
      <c r="C87136">
        <v>9</v>
      </c>
      <c r="D87136">
        <v>12</v>
      </c>
      <c r="E87136">
        <v>2008</v>
      </c>
      <c r="F87136" s="3">
        <v>0.5</v>
      </c>
      <c r="G87136">
        <v>5</v>
      </c>
      <c r="H87136" t="s">
        <v>17</v>
      </c>
      <c r="I87136">
        <v>230</v>
      </c>
      <c r="J87136" t="s">
        <v>17</v>
      </c>
      <c r="K87136">
        <v>10</v>
      </c>
      <c r="L87136" t="s">
        <v>17</v>
      </c>
      <c r="M87136">
        <v>1020.7999877929688</v>
      </c>
      <c r="N87136" t="s">
        <v>17</v>
      </c>
      <c r="O87136">
        <v>72</v>
      </c>
      <c r="P87136" t="s">
        <v>17</v>
      </c>
      <c r="Q87136">
        <v>4.4000000953674316</v>
      </c>
      <c r="R87136" t="s">
        <v>17</v>
      </c>
    </row>
    <row r="87137" spans="1:18" x14ac:dyDescent="0.25">
      <c r="A87137" t="s">
        <v>20</v>
      </c>
      <c r="B87137" s="1">
        <v>39791</v>
      </c>
      <c r="C87137">
        <v>9</v>
      </c>
      <c r="D87137">
        <v>12</v>
      </c>
      <c r="E87137">
        <v>2008</v>
      </c>
      <c r="F87137" s="3">
        <v>0.54166666666666663</v>
      </c>
      <c r="G87137">
        <v>8</v>
      </c>
      <c r="H87137" t="s">
        <v>17</v>
      </c>
      <c r="I87137">
        <v>240</v>
      </c>
      <c r="J87137" t="s">
        <v>17</v>
      </c>
      <c r="K87137">
        <v>12</v>
      </c>
      <c r="L87137" t="s">
        <v>17</v>
      </c>
      <c r="M87137">
        <v>1020.7999877929688</v>
      </c>
      <c r="N87137" t="s">
        <v>17</v>
      </c>
      <c r="O87137">
        <v>69.5</v>
      </c>
      <c r="P87137" t="s">
        <v>17</v>
      </c>
      <c r="Q87137">
        <v>4.8000001907348633</v>
      </c>
      <c r="R87137" t="s">
        <v>17</v>
      </c>
    </row>
    <row r="87138" spans="1:18" x14ac:dyDescent="0.25">
      <c r="A87138" t="s">
        <v>20</v>
      </c>
      <c r="B87138" s="1">
        <v>39791</v>
      </c>
      <c r="C87138">
        <v>9</v>
      </c>
      <c r="D87138">
        <v>12</v>
      </c>
      <c r="E87138">
        <v>2008</v>
      </c>
      <c r="F87138" s="3">
        <v>0.58333333333333337</v>
      </c>
      <c r="G87138">
        <v>5</v>
      </c>
      <c r="H87138" t="s">
        <v>17</v>
      </c>
      <c r="I87138">
        <v>270</v>
      </c>
      <c r="J87138" t="s">
        <v>17</v>
      </c>
      <c r="K87138">
        <v>8</v>
      </c>
      <c r="L87138" t="s">
        <v>17</v>
      </c>
      <c r="M87138">
        <v>1021.2000122070313</v>
      </c>
      <c r="N87138" t="s">
        <v>17</v>
      </c>
      <c r="O87138">
        <v>66.5</v>
      </c>
      <c r="P87138" t="s">
        <v>17</v>
      </c>
      <c r="Q87138">
        <v>4.9000000953674316</v>
      </c>
      <c r="R87138" t="s">
        <v>17</v>
      </c>
    </row>
    <row r="87139" spans="1:18" x14ac:dyDescent="0.25">
      <c r="A87139" t="s">
        <v>20</v>
      </c>
      <c r="B87139" s="1">
        <v>39791</v>
      </c>
      <c r="C87139">
        <v>9</v>
      </c>
      <c r="D87139">
        <v>12</v>
      </c>
      <c r="E87139">
        <v>2008</v>
      </c>
      <c r="F87139" s="3">
        <v>0.625</v>
      </c>
      <c r="G87139">
        <v>5</v>
      </c>
      <c r="H87139" t="s">
        <v>17</v>
      </c>
      <c r="I87139">
        <v>270</v>
      </c>
      <c r="J87139" t="s">
        <v>17</v>
      </c>
      <c r="K87139">
        <v>10</v>
      </c>
      <c r="L87139" t="s">
        <v>17</v>
      </c>
      <c r="M87139">
        <v>1021.4000244140625</v>
      </c>
      <c r="N87139" t="s">
        <v>17</v>
      </c>
      <c r="O87139">
        <v>66.800003051757813</v>
      </c>
      <c r="P87139" t="s">
        <v>17</v>
      </c>
      <c r="Q87139">
        <v>4</v>
      </c>
      <c r="R87139" t="s">
        <v>17</v>
      </c>
    </row>
    <row r="87140" spans="1:18" x14ac:dyDescent="0.25">
      <c r="A87140" t="s">
        <v>20</v>
      </c>
      <c r="B87140" s="1">
        <v>39791</v>
      </c>
      <c r="C87140">
        <v>9</v>
      </c>
      <c r="D87140">
        <v>12</v>
      </c>
      <c r="E87140">
        <v>2008</v>
      </c>
      <c r="F87140" s="3">
        <v>0.66666666666666663</v>
      </c>
      <c r="G87140">
        <v>6</v>
      </c>
      <c r="H87140" t="s">
        <v>17</v>
      </c>
      <c r="I87140">
        <v>280</v>
      </c>
      <c r="J87140" t="s">
        <v>17</v>
      </c>
      <c r="K87140">
        <v>10</v>
      </c>
      <c r="L87140" t="s">
        <v>17</v>
      </c>
      <c r="M87140">
        <v>1022.2000122070313</v>
      </c>
      <c r="N87140" t="s">
        <v>17</v>
      </c>
      <c r="O87140">
        <v>70</v>
      </c>
      <c r="P87140" t="s">
        <v>17</v>
      </c>
      <c r="Q87140">
        <v>2.9000000953674316</v>
      </c>
      <c r="R87140" t="s">
        <v>17</v>
      </c>
    </row>
    <row r="87141" spans="1:18" x14ac:dyDescent="0.25">
      <c r="A87141" t="s">
        <v>20</v>
      </c>
      <c r="B87141" s="1">
        <v>39791</v>
      </c>
      <c r="C87141">
        <v>9</v>
      </c>
      <c r="D87141">
        <v>12</v>
      </c>
      <c r="E87141">
        <v>2008</v>
      </c>
      <c r="F87141" s="3">
        <v>0.70833333333333337</v>
      </c>
      <c r="G87141">
        <v>6</v>
      </c>
      <c r="H87141" t="s">
        <v>17</v>
      </c>
      <c r="I87141">
        <v>260</v>
      </c>
      <c r="J87141" t="s">
        <v>17</v>
      </c>
      <c r="K87141">
        <v>12</v>
      </c>
      <c r="L87141" t="s">
        <v>17</v>
      </c>
      <c r="M87141">
        <v>1022.7999877929688</v>
      </c>
      <c r="N87141" t="s">
        <v>17</v>
      </c>
      <c r="O87141">
        <v>70</v>
      </c>
      <c r="P87141" t="s">
        <v>17</v>
      </c>
      <c r="Q87141">
        <v>2.9000000953674316</v>
      </c>
      <c r="R87141" t="s">
        <v>17</v>
      </c>
    </row>
    <row r="87142" spans="1:18" x14ac:dyDescent="0.25">
      <c r="A87142" t="s">
        <v>20</v>
      </c>
      <c r="B87142" s="1">
        <v>39791</v>
      </c>
      <c r="C87142">
        <v>9</v>
      </c>
      <c r="D87142">
        <v>12</v>
      </c>
      <c r="E87142">
        <v>2008</v>
      </c>
      <c r="F87142" s="3">
        <v>0.75</v>
      </c>
      <c r="G87142">
        <v>7</v>
      </c>
      <c r="H87142" t="s">
        <v>17</v>
      </c>
      <c r="I87142">
        <v>260</v>
      </c>
      <c r="J87142" t="s">
        <v>17</v>
      </c>
      <c r="K87142">
        <v>11</v>
      </c>
      <c r="L87142" t="s">
        <v>17</v>
      </c>
      <c r="M87142">
        <v>1022.9000244140625</v>
      </c>
      <c r="N87142" t="s">
        <v>17</v>
      </c>
      <c r="O87142">
        <v>73.400001525878906</v>
      </c>
      <c r="P87142" t="s">
        <v>17</v>
      </c>
      <c r="Q87142">
        <v>2.9000000953674316</v>
      </c>
      <c r="R87142" t="s">
        <v>17</v>
      </c>
    </row>
    <row r="87143" spans="1:18" x14ac:dyDescent="0.25">
      <c r="A87143" t="s">
        <v>20</v>
      </c>
      <c r="B87143" s="1">
        <v>39791</v>
      </c>
      <c r="C87143">
        <v>9</v>
      </c>
      <c r="D87143">
        <v>12</v>
      </c>
      <c r="E87143">
        <v>2008</v>
      </c>
      <c r="F87143" s="3">
        <v>0.79166666666666663</v>
      </c>
      <c r="G87143">
        <v>8</v>
      </c>
      <c r="H87143" t="s">
        <v>17</v>
      </c>
      <c r="I87143">
        <v>260</v>
      </c>
      <c r="J87143" t="s">
        <v>17</v>
      </c>
      <c r="K87143">
        <v>13</v>
      </c>
      <c r="L87143" t="s">
        <v>17</v>
      </c>
      <c r="M87143">
        <v>1023.2999877929688</v>
      </c>
      <c r="N87143" t="s">
        <v>17</v>
      </c>
      <c r="O87143">
        <v>78.699996948242188</v>
      </c>
      <c r="P87143" t="s">
        <v>17</v>
      </c>
      <c r="Q87143">
        <v>2.7999999523162842</v>
      </c>
      <c r="R87143" t="s">
        <v>17</v>
      </c>
    </row>
    <row r="87144" spans="1:18" x14ac:dyDescent="0.25">
      <c r="A87144" t="s">
        <v>20</v>
      </c>
      <c r="B87144" s="1">
        <v>39791</v>
      </c>
      <c r="C87144">
        <v>9</v>
      </c>
      <c r="D87144">
        <v>12</v>
      </c>
      <c r="E87144">
        <v>2008</v>
      </c>
      <c r="F87144" s="3">
        <v>0.83333333333333337</v>
      </c>
      <c r="G87144">
        <v>8</v>
      </c>
      <c r="H87144" t="s">
        <v>17</v>
      </c>
      <c r="I87144">
        <v>240</v>
      </c>
      <c r="J87144" t="s">
        <v>17</v>
      </c>
      <c r="K87144">
        <v>13</v>
      </c>
      <c r="L87144" t="s">
        <v>17</v>
      </c>
      <c r="M87144">
        <v>1023.2000122070313</v>
      </c>
      <c r="N87144" t="s">
        <v>17</v>
      </c>
      <c r="O87144">
        <v>80.5</v>
      </c>
      <c r="P87144" t="s">
        <v>17</v>
      </c>
      <c r="Q87144">
        <v>2.7999999523162842</v>
      </c>
      <c r="R87144" t="s">
        <v>17</v>
      </c>
    </row>
    <row r="87145" spans="1:18" x14ac:dyDescent="0.25">
      <c r="A87145" t="s">
        <v>20</v>
      </c>
      <c r="B87145" s="1">
        <v>39791</v>
      </c>
      <c r="C87145">
        <v>9</v>
      </c>
      <c r="D87145">
        <v>12</v>
      </c>
      <c r="E87145">
        <v>2008</v>
      </c>
      <c r="F87145" s="3">
        <v>0.875</v>
      </c>
      <c r="G87145">
        <v>8</v>
      </c>
      <c r="H87145" t="s">
        <v>17</v>
      </c>
      <c r="I87145">
        <v>240</v>
      </c>
      <c r="J87145" t="s">
        <v>17</v>
      </c>
      <c r="K87145">
        <v>13</v>
      </c>
      <c r="L87145" t="s">
        <v>17</v>
      </c>
      <c r="M87145">
        <v>1023.2000122070313</v>
      </c>
      <c r="N87145" t="s">
        <v>17</v>
      </c>
      <c r="O87145">
        <v>82.099998474121094</v>
      </c>
      <c r="P87145" t="s">
        <v>17</v>
      </c>
      <c r="Q87145">
        <v>2.7000000476837158</v>
      </c>
      <c r="R87145" t="s">
        <v>17</v>
      </c>
    </row>
    <row r="87146" spans="1:18" x14ac:dyDescent="0.25">
      <c r="A87146" t="s">
        <v>20</v>
      </c>
      <c r="B87146" s="1">
        <v>39791</v>
      </c>
      <c r="C87146">
        <v>9</v>
      </c>
      <c r="D87146">
        <v>12</v>
      </c>
      <c r="E87146">
        <v>2008</v>
      </c>
      <c r="F87146" s="3">
        <v>0.91666666666666663</v>
      </c>
      <c r="G87146">
        <v>8</v>
      </c>
      <c r="H87146" t="s">
        <v>17</v>
      </c>
      <c r="I87146">
        <v>250</v>
      </c>
      <c r="J87146" t="s">
        <v>17</v>
      </c>
      <c r="K87146">
        <v>13</v>
      </c>
      <c r="L87146" t="s">
        <v>17</v>
      </c>
      <c r="M87146">
        <v>1023</v>
      </c>
      <c r="N87146" t="s">
        <v>17</v>
      </c>
      <c r="O87146">
        <v>83.300003051757813</v>
      </c>
      <c r="P87146" t="s">
        <v>17</v>
      </c>
      <c r="Q87146">
        <v>2.0999999046325684</v>
      </c>
      <c r="R87146" t="s">
        <v>17</v>
      </c>
    </row>
    <row r="87147" spans="1:18" x14ac:dyDescent="0.25">
      <c r="A87147" t="s">
        <v>20</v>
      </c>
      <c r="B87147" s="1">
        <v>39791</v>
      </c>
      <c r="C87147">
        <v>9</v>
      </c>
      <c r="D87147">
        <v>12</v>
      </c>
      <c r="E87147">
        <v>2008</v>
      </c>
      <c r="F87147" s="3">
        <v>0.95833333333333337</v>
      </c>
      <c r="G87147">
        <v>8</v>
      </c>
      <c r="H87147" t="s">
        <v>17</v>
      </c>
      <c r="I87147">
        <v>250</v>
      </c>
      <c r="J87147" t="s">
        <v>17</v>
      </c>
      <c r="K87147">
        <v>13</v>
      </c>
      <c r="L87147" t="s">
        <v>17</v>
      </c>
      <c r="M87147">
        <v>1022.7999877929688</v>
      </c>
      <c r="N87147" t="s">
        <v>17</v>
      </c>
      <c r="O87147">
        <v>83.400001525878906</v>
      </c>
      <c r="P87147" t="s">
        <v>17</v>
      </c>
      <c r="Q87147">
        <v>2.2000000476837158</v>
      </c>
      <c r="R87147" t="s">
        <v>17</v>
      </c>
    </row>
    <row r="87148" spans="1:18" x14ac:dyDescent="0.25">
      <c r="A87148" t="s">
        <v>20</v>
      </c>
      <c r="B87148" s="1">
        <v>39792</v>
      </c>
      <c r="C87148">
        <v>10</v>
      </c>
      <c r="D87148">
        <v>12</v>
      </c>
      <c r="E87148">
        <v>2008</v>
      </c>
      <c r="F87148" s="3">
        <v>0</v>
      </c>
      <c r="G87148">
        <v>10</v>
      </c>
      <c r="H87148" t="s">
        <v>17</v>
      </c>
      <c r="I87148">
        <v>250</v>
      </c>
      <c r="J87148" t="s">
        <v>17</v>
      </c>
      <c r="K87148">
        <v>15</v>
      </c>
      <c r="L87148" t="s">
        <v>17</v>
      </c>
      <c r="M87148">
        <v>1022.7999877929688</v>
      </c>
      <c r="N87148" t="s">
        <v>17</v>
      </c>
      <c r="O87148">
        <v>81.599998474121094</v>
      </c>
      <c r="P87148" t="s">
        <v>17</v>
      </c>
      <c r="Q87148">
        <v>2.2000000476837158</v>
      </c>
      <c r="R87148" t="s">
        <v>17</v>
      </c>
    </row>
    <row r="87149" spans="1:18" x14ac:dyDescent="0.25">
      <c r="A87149" t="s">
        <v>20</v>
      </c>
      <c r="B87149" s="1">
        <v>39792</v>
      </c>
      <c r="C87149">
        <v>10</v>
      </c>
      <c r="D87149">
        <v>12</v>
      </c>
      <c r="E87149">
        <v>2008</v>
      </c>
      <c r="F87149" s="3">
        <v>4.1666666666666664E-2</v>
      </c>
      <c r="G87149">
        <v>9</v>
      </c>
      <c r="H87149" t="s">
        <v>17</v>
      </c>
      <c r="I87149">
        <v>260</v>
      </c>
      <c r="J87149" t="s">
        <v>17</v>
      </c>
      <c r="K87149">
        <v>14</v>
      </c>
      <c r="L87149" t="s">
        <v>17</v>
      </c>
      <c r="M87149">
        <v>1022.5</v>
      </c>
      <c r="N87149" t="s">
        <v>17</v>
      </c>
      <c r="O87149">
        <v>81.300003051757813</v>
      </c>
      <c r="P87149" t="s">
        <v>17</v>
      </c>
      <c r="Q87149">
        <v>1.8999999761581421</v>
      </c>
      <c r="R87149" t="s">
        <v>17</v>
      </c>
    </row>
    <row r="87150" spans="1:18" x14ac:dyDescent="0.25">
      <c r="A87150" t="s">
        <v>20</v>
      </c>
      <c r="B87150" s="1">
        <v>39792</v>
      </c>
      <c r="C87150">
        <v>10</v>
      </c>
      <c r="D87150">
        <v>12</v>
      </c>
      <c r="E87150">
        <v>2008</v>
      </c>
      <c r="F87150" s="3">
        <v>8.3333333333333329E-2</v>
      </c>
      <c r="G87150">
        <v>8</v>
      </c>
      <c r="H87150" t="s">
        <v>17</v>
      </c>
      <c r="I87150">
        <v>250</v>
      </c>
      <c r="J87150" t="s">
        <v>17</v>
      </c>
      <c r="K87150">
        <v>14</v>
      </c>
      <c r="L87150" t="s">
        <v>17</v>
      </c>
      <c r="M87150">
        <v>1022.0999755859375</v>
      </c>
      <c r="N87150" t="s">
        <v>17</v>
      </c>
      <c r="O87150">
        <v>86.300003051757813</v>
      </c>
      <c r="P87150" t="s">
        <v>17</v>
      </c>
      <c r="Q87150">
        <v>1</v>
      </c>
      <c r="R87150" t="s">
        <v>17</v>
      </c>
    </row>
    <row r="87151" spans="1:18" x14ac:dyDescent="0.25">
      <c r="A87151" t="s">
        <v>20</v>
      </c>
      <c r="B87151" s="1">
        <v>39792</v>
      </c>
      <c r="C87151">
        <v>10</v>
      </c>
      <c r="D87151">
        <v>12</v>
      </c>
      <c r="E87151">
        <v>2008</v>
      </c>
      <c r="F87151" s="3">
        <v>0.125</v>
      </c>
      <c r="G87151">
        <v>8</v>
      </c>
      <c r="H87151" t="s">
        <v>17</v>
      </c>
      <c r="I87151">
        <v>230</v>
      </c>
      <c r="J87151" t="s">
        <v>17</v>
      </c>
      <c r="K87151">
        <v>14</v>
      </c>
      <c r="L87151" t="s">
        <v>17</v>
      </c>
      <c r="M87151">
        <v>1021.7999877929688</v>
      </c>
      <c r="N87151" t="s">
        <v>17</v>
      </c>
      <c r="O87151">
        <v>81.400001525878906</v>
      </c>
      <c r="P87151" t="s">
        <v>17</v>
      </c>
      <c r="Q87151">
        <v>2</v>
      </c>
      <c r="R87151" t="s">
        <v>17</v>
      </c>
    </row>
    <row r="87152" spans="1:18" x14ac:dyDescent="0.25">
      <c r="A87152" t="s">
        <v>20</v>
      </c>
      <c r="B87152" s="1">
        <v>39792</v>
      </c>
      <c r="C87152">
        <v>10</v>
      </c>
      <c r="D87152">
        <v>12</v>
      </c>
      <c r="E87152">
        <v>2008</v>
      </c>
      <c r="F87152" s="3">
        <v>0.16666666666666666</v>
      </c>
      <c r="G87152">
        <v>9</v>
      </c>
      <c r="H87152" t="s">
        <v>17</v>
      </c>
      <c r="I87152">
        <v>270</v>
      </c>
      <c r="J87152" t="s">
        <v>17</v>
      </c>
      <c r="K87152">
        <v>18</v>
      </c>
      <c r="L87152" t="s">
        <v>17</v>
      </c>
      <c r="M87152">
        <v>1021</v>
      </c>
      <c r="N87152" t="s">
        <v>17</v>
      </c>
      <c r="O87152">
        <v>80.199996948242188</v>
      </c>
      <c r="P87152" t="s">
        <v>17</v>
      </c>
      <c r="Q87152">
        <v>2.5</v>
      </c>
      <c r="R87152" t="s">
        <v>17</v>
      </c>
    </row>
    <row r="87153" spans="1:18" x14ac:dyDescent="0.25">
      <c r="A87153" t="s">
        <v>20</v>
      </c>
      <c r="B87153" s="1">
        <v>39792</v>
      </c>
      <c r="C87153">
        <v>10</v>
      </c>
      <c r="D87153">
        <v>12</v>
      </c>
      <c r="E87153">
        <v>2008</v>
      </c>
      <c r="F87153" s="3">
        <v>0.20833333333333334</v>
      </c>
      <c r="G87153">
        <v>7</v>
      </c>
      <c r="H87153" t="s">
        <v>17</v>
      </c>
      <c r="I87153">
        <v>270</v>
      </c>
      <c r="J87153" t="s">
        <v>17</v>
      </c>
      <c r="K87153">
        <v>12</v>
      </c>
      <c r="L87153" t="s">
        <v>17</v>
      </c>
      <c r="M87153">
        <v>1021.2000122070313</v>
      </c>
      <c r="N87153" t="s">
        <v>17</v>
      </c>
      <c r="O87153">
        <v>84.800003051757813</v>
      </c>
      <c r="P87153" t="s">
        <v>17</v>
      </c>
      <c r="Q87153">
        <v>1.3999999761581421</v>
      </c>
      <c r="R87153" t="s">
        <v>17</v>
      </c>
    </row>
    <row r="87154" spans="1:18" x14ac:dyDescent="0.25">
      <c r="A87154" t="s">
        <v>20</v>
      </c>
      <c r="B87154" s="1">
        <v>39792</v>
      </c>
      <c r="C87154">
        <v>10</v>
      </c>
      <c r="D87154">
        <v>12</v>
      </c>
      <c r="E87154">
        <v>2008</v>
      </c>
      <c r="F87154" s="3">
        <v>0.25</v>
      </c>
      <c r="G87154">
        <v>4</v>
      </c>
      <c r="H87154" t="s">
        <v>17</v>
      </c>
      <c r="I87154">
        <v>240</v>
      </c>
      <c r="J87154" t="s">
        <v>17</v>
      </c>
      <c r="K87154">
        <v>11</v>
      </c>
      <c r="L87154" t="s">
        <v>17</v>
      </c>
      <c r="M87154">
        <v>1021.2000122070313</v>
      </c>
      <c r="N87154" t="s">
        <v>17</v>
      </c>
      <c r="O87154">
        <v>80</v>
      </c>
      <c r="P87154" t="s">
        <v>17</v>
      </c>
      <c r="Q87154">
        <v>2.4000000953674316</v>
      </c>
      <c r="R87154" t="s">
        <v>17</v>
      </c>
    </row>
    <row r="87155" spans="1:18" x14ac:dyDescent="0.25">
      <c r="A87155" t="s">
        <v>20</v>
      </c>
      <c r="B87155" s="1">
        <v>39792</v>
      </c>
      <c r="C87155">
        <v>10</v>
      </c>
      <c r="D87155">
        <v>12</v>
      </c>
      <c r="E87155">
        <v>2008</v>
      </c>
      <c r="F87155" s="3">
        <v>0.29166666666666669</v>
      </c>
      <c r="G87155">
        <v>5</v>
      </c>
      <c r="H87155" t="s">
        <v>17</v>
      </c>
      <c r="I87155">
        <v>240</v>
      </c>
      <c r="J87155" t="s">
        <v>17</v>
      </c>
      <c r="K87155">
        <v>10</v>
      </c>
      <c r="L87155" t="s">
        <v>17</v>
      </c>
      <c r="M87155">
        <v>1021.0999755859375</v>
      </c>
      <c r="N87155" t="s">
        <v>17</v>
      </c>
      <c r="O87155">
        <v>78.199996948242188</v>
      </c>
      <c r="P87155" t="s">
        <v>17</v>
      </c>
      <c r="Q87155">
        <v>2.4000000953674316</v>
      </c>
      <c r="R87155" t="s">
        <v>17</v>
      </c>
    </row>
    <row r="87156" spans="1:18" x14ac:dyDescent="0.25">
      <c r="A87156" t="s">
        <v>20</v>
      </c>
      <c r="B87156" s="1">
        <v>39792</v>
      </c>
      <c r="C87156">
        <v>10</v>
      </c>
      <c r="D87156">
        <v>12</v>
      </c>
      <c r="E87156">
        <v>2008</v>
      </c>
      <c r="F87156" s="3">
        <v>0.33333333333333331</v>
      </c>
      <c r="G87156">
        <v>5</v>
      </c>
      <c r="H87156" t="s">
        <v>17</v>
      </c>
      <c r="I87156">
        <v>260</v>
      </c>
      <c r="J87156" t="s">
        <v>17</v>
      </c>
      <c r="K87156">
        <v>8</v>
      </c>
      <c r="L87156" t="s">
        <v>17</v>
      </c>
      <c r="M87156">
        <v>1020.9000244140625</v>
      </c>
      <c r="N87156" t="s">
        <v>17</v>
      </c>
      <c r="O87156">
        <v>81.199996948242188</v>
      </c>
      <c r="P87156" t="s">
        <v>17</v>
      </c>
      <c r="Q87156">
        <v>1.7999999523162842</v>
      </c>
      <c r="R87156" t="s">
        <v>17</v>
      </c>
    </row>
    <row r="87157" spans="1:18" x14ac:dyDescent="0.25">
      <c r="A87157" t="s">
        <v>20</v>
      </c>
      <c r="B87157" s="1">
        <v>39792</v>
      </c>
      <c r="C87157">
        <v>10</v>
      </c>
      <c r="D87157">
        <v>12</v>
      </c>
      <c r="E87157">
        <v>2008</v>
      </c>
      <c r="F87157" s="3">
        <v>0.375</v>
      </c>
      <c r="G87157">
        <v>6</v>
      </c>
      <c r="H87157" t="s">
        <v>17</v>
      </c>
      <c r="I87157">
        <v>230</v>
      </c>
      <c r="J87157" t="s">
        <v>17</v>
      </c>
      <c r="K87157">
        <v>12</v>
      </c>
      <c r="L87157" t="s">
        <v>17</v>
      </c>
      <c r="M87157">
        <v>1021</v>
      </c>
      <c r="N87157" t="s">
        <v>17</v>
      </c>
      <c r="O87157">
        <v>71</v>
      </c>
      <c r="P87157" t="s">
        <v>17</v>
      </c>
      <c r="Q87157">
        <v>3.5</v>
      </c>
      <c r="R87157" t="s">
        <v>17</v>
      </c>
    </row>
    <row r="87158" spans="1:18" x14ac:dyDescent="0.25">
      <c r="A87158" t="s">
        <v>20</v>
      </c>
      <c r="B87158" s="1">
        <v>39792</v>
      </c>
      <c r="C87158">
        <v>10</v>
      </c>
      <c r="D87158">
        <v>12</v>
      </c>
      <c r="E87158">
        <v>2008</v>
      </c>
      <c r="F87158" s="3">
        <v>0.41666666666666669</v>
      </c>
      <c r="G87158">
        <v>8</v>
      </c>
      <c r="H87158" t="s">
        <v>17</v>
      </c>
      <c r="I87158">
        <v>270</v>
      </c>
      <c r="J87158" t="s">
        <v>17</v>
      </c>
      <c r="K87158">
        <v>14</v>
      </c>
      <c r="L87158" t="s">
        <v>17</v>
      </c>
      <c r="M87158">
        <v>1020.2999877929688</v>
      </c>
      <c r="N87158" t="s">
        <v>17</v>
      </c>
      <c r="O87158">
        <v>68</v>
      </c>
      <c r="P87158" t="s">
        <v>17</v>
      </c>
      <c r="Q87158">
        <v>3.7000000476837158</v>
      </c>
      <c r="R87158" t="s">
        <v>17</v>
      </c>
    </row>
    <row r="87159" spans="1:18" x14ac:dyDescent="0.25">
      <c r="A87159" t="s">
        <v>20</v>
      </c>
      <c r="B87159" s="1">
        <v>39792</v>
      </c>
      <c r="C87159">
        <v>10</v>
      </c>
      <c r="D87159">
        <v>12</v>
      </c>
      <c r="E87159">
        <v>2008</v>
      </c>
      <c r="F87159" s="3">
        <v>0.45833333333333331</v>
      </c>
      <c r="G87159">
        <v>7</v>
      </c>
      <c r="H87159" t="s">
        <v>17</v>
      </c>
      <c r="I87159">
        <v>260</v>
      </c>
      <c r="J87159" t="s">
        <v>17</v>
      </c>
      <c r="K87159">
        <v>10</v>
      </c>
      <c r="L87159" t="s">
        <v>17</v>
      </c>
      <c r="M87159">
        <v>1020.0999755859375</v>
      </c>
      <c r="N87159" t="s">
        <v>17</v>
      </c>
      <c r="O87159">
        <v>67.099998474121094</v>
      </c>
      <c r="P87159" t="s">
        <v>17</v>
      </c>
      <c r="Q87159">
        <v>4.3000001907348633</v>
      </c>
      <c r="R87159" t="s">
        <v>17</v>
      </c>
    </row>
    <row r="87160" spans="1:18" x14ac:dyDescent="0.25">
      <c r="A87160" t="s">
        <v>20</v>
      </c>
      <c r="B87160" s="1">
        <v>39792</v>
      </c>
      <c r="C87160">
        <v>10</v>
      </c>
      <c r="D87160">
        <v>12</v>
      </c>
      <c r="E87160">
        <v>2008</v>
      </c>
      <c r="F87160" s="3">
        <v>0.5</v>
      </c>
      <c r="G87160">
        <v>6</v>
      </c>
      <c r="H87160" t="s">
        <v>17</v>
      </c>
      <c r="I87160">
        <v>270</v>
      </c>
      <c r="J87160" t="s">
        <v>17</v>
      </c>
      <c r="K87160">
        <v>10</v>
      </c>
      <c r="L87160" t="s">
        <v>17</v>
      </c>
      <c r="M87160">
        <v>1019.4000244140625</v>
      </c>
      <c r="N87160" t="s">
        <v>17</v>
      </c>
      <c r="O87160">
        <v>65</v>
      </c>
      <c r="P87160" t="s">
        <v>17</v>
      </c>
      <c r="Q87160">
        <v>4.9000000953674316</v>
      </c>
      <c r="R87160" t="s">
        <v>17</v>
      </c>
    </row>
    <row r="87161" spans="1:18" x14ac:dyDescent="0.25">
      <c r="A87161" t="s">
        <v>20</v>
      </c>
      <c r="B87161" s="1">
        <v>39792</v>
      </c>
      <c r="C87161">
        <v>10</v>
      </c>
      <c r="D87161">
        <v>12</v>
      </c>
      <c r="E87161">
        <v>2008</v>
      </c>
      <c r="F87161" s="3">
        <v>0.54166666666666663</v>
      </c>
      <c r="G87161">
        <v>6</v>
      </c>
      <c r="H87161" t="s">
        <v>17</v>
      </c>
      <c r="I87161">
        <v>290</v>
      </c>
      <c r="J87161" t="s">
        <v>17</v>
      </c>
      <c r="K87161">
        <v>10</v>
      </c>
      <c r="L87161" t="s">
        <v>17</v>
      </c>
      <c r="M87161">
        <v>1018.9000244140625</v>
      </c>
      <c r="N87161" t="s">
        <v>17</v>
      </c>
      <c r="O87161">
        <v>69.199996948242188</v>
      </c>
      <c r="P87161" t="s">
        <v>17</v>
      </c>
      <c r="Q87161">
        <v>4.5999999046325684</v>
      </c>
      <c r="R87161" t="s">
        <v>17</v>
      </c>
    </row>
    <row r="87162" spans="1:18" x14ac:dyDescent="0.25">
      <c r="A87162" t="s">
        <v>20</v>
      </c>
      <c r="B87162" s="1">
        <v>39792</v>
      </c>
      <c r="C87162">
        <v>10</v>
      </c>
      <c r="D87162">
        <v>12</v>
      </c>
      <c r="E87162">
        <v>2008</v>
      </c>
      <c r="F87162" s="3">
        <v>0.58333333333333337</v>
      </c>
      <c r="G87162">
        <v>5</v>
      </c>
      <c r="H87162" t="s">
        <v>17</v>
      </c>
      <c r="I87162">
        <v>280</v>
      </c>
      <c r="J87162" t="s">
        <v>17</v>
      </c>
      <c r="K87162">
        <v>8</v>
      </c>
      <c r="L87162" t="s">
        <v>17</v>
      </c>
      <c r="M87162">
        <v>1018.2000122070313</v>
      </c>
      <c r="N87162" t="s">
        <v>17</v>
      </c>
      <c r="O87162">
        <v>69</v>
      </c>
      <c r="P87162" t="s">
        <v>17</v>
      </c>
      <c r="Q87162">
        <v>4.5</v>
      </c>
      <c r="R87162" t="s">
        <v>17</v>
      </c>
    </row>
    <row r="87163" spans="1:18" x14ac:dyDescent="0.25">
      <c r="A87163" t="s">
        <v>20</v>
      </c>
      <c r="B87163" s="1">
        <v>39792</v>
      </c>
      <c r="C87163">
        <v>10</v>
      </c>
      <c r="D87163">
        <v>12</v>
      </c>
      <c r="E87163">
        <v>2008</v>
      </c>
      <c r="F87163" s="3">
        <v>0.625</v>
      </c>
      <c r="G87163">
        <v>5</v>
      </c>
      <c r="H87163" t="s">
        <v>17</v>
      </c>
      <c r="I87163">
        <v>290</v>
      </c>
      <c r="J87163" t="s">
        <v>17</v>
      </c>
      <c r="K87163">
        <v>10</v>
      </c>
      <c r="L87163" t="s">
        <v>17</v>
      </c>
      <c r="M87163">
        <v>1017.7000122070313</v>
      </c>
      <c r="N87163" t="s">
        <v>17</v>
      </c>
      <c r="O87163">
        <v>68.800003051757813</v>
      </c>
      <c r="P87163" t="s">
        <v>17</v>
      </c>
      <c r="Q87163">
        <v>4.3000001907348633</v>
      </c>
      <c r="R87163" t="s">
        <v>17</v>
      </c>
    </row>
    <row r="87164" spans="1:18" x14ac:dyDescent="0.25">
      <c r="A87164" t="s">
        <v>20</v>
      </c>
      <c r="B87164" s="1">
        <v>39792</v>
      </c>
      <c r="C87164">
        <v>10</v>
      </c>
      <c r="D87164">
        <v>12</v>
      </c>
      <c r="E87164">
        <v>2008</v>
      </c>
      <c r="F87164" s="3">
        <v>0.66666666666666663</v>
      </c>
      <c r="G87164">
        <v>7</v>
      </c>
      <c r="H87164" t="s">
        <v>17</v>
      </c>
      <c r="I87164">
        <v>300</v>
      </c>
      <c r="J87164" t="s">
        <v>17</v>
      </c>
      <c r="K87164">
        <v>14</v>
      </c>
      <c r="L87164" t="s">
        <v>17</v>
      </c>
      <c r="M87164">
        <v>1017.7000122070313</v>
      </c>
      <c r="N87164" t="s">
        <v>17</v>
      </c>
      <c r="O87164">
        <v>70.199996948242188</v>
      </c>
      <c r="P87164" t="s">
        <v>17</v>
      </c>
      <c r="Q87164">
        <v>4.0999999046325684</v>
      </c>
      <c r="R87164" t="s">
        <v>17</v>
      </c>
    </row>
    <row r="87165" spans="1:18" x14ac:dyDescent="0.25">
      <c r="A87165" t="s">
        <v>20</v>
      </c>
      <c r="B87165" s="1">
        <v>39792</v>
      </c>
      <c r="C87165">
        <v>10</v>
      </c>
      <c r="D87165">
        <v>12</v>
      </c>
      <c r="E87165">
        <v>2008</v>
      </c>
      <c r="F87165" s="3">
        <v>0.70833333333333337</v>
      </c>
      <c r="G87165">
        <v>6</v>
      </c>
      <c r="H87165" t="s">
        <v>17</v>
      </c>
      <c r="I87165">
        <v>310</v>
      </c>
      <c r="J87165" t="s">
        <v>17</v>
      </c>
      <c r="K87165">
        <v>11</v>
      </c>
      <c r="L87165" t="s">
        <v>17</v>
      </c>
      <c r="M87165">
        <v>1017.5999755859375</v>
      </c>
      <c r="N87165" t="s">
        <v>17</v>
      </c>
      <c r="O87165">
        <v>71.099998474121094</v>
      </c>
      <c r="P87165" t="s">
        <v>17</v>
      </c>
      <c r="Q87165">
        <v>3.5</v>
      </c>
      <c r="R87165" t="s">
        <v>17</v>
      </c>
    </row>
    <row r="87166" spans="1:18" x14ac:dyDescent="0.25">
      <c r="A87166" t="s">
        <v>20</v>
      </c>
      <c r="B87166" s="1">
        <v>39792</v>
      </c>
      <c r="C87166">
        <v>10</v>
      </c>
      <c r="D87166">
        <v>12</v>
      </c>
      <c r="E87166">
        <v>2008</v>
      </c>
      <c r="F87166" s="3">
        <v>0.75</v>
      </c>
      <c r="G87166">
        <v>3</v>
      </c>
      <c r="H87166" t="s">
        <v>17</v>
      </c>
      <c r="I87166">
        <v>250</v>
      </c>
      <c r="J87166" t="s">
        <v>17</v>
      </c>
      <c r="K87166">
        <v>6</v>
      </c>
      <c r="L87166" t="s">
        <v>17</v>
      </c>
      <c r="M87166">
        <v>1017.5</v>
      </c>
      <c r="N87166" t="s">
        <v>17</v>
      </c>
      <c r="O87166">
        <v>73.900001525878906</v>
      </c>
      <c r="P87166" t="s">
        <v>17</v>
      </c>
      <c r="Q87166">
        <v>3.0999999046325684</v>
      </c>
      <c r="R87166" t="s">
        <v>17</v>
      </c>
    </row>
    <row r="87167" spans="1:18" x14ac:dyDescent="0.25">
      <c r="A87167" t="s">
        <v>20</v>
      </c>
      <c r="B87167" s="1">
        <v>39792</v>
      </c>
      <c r="C87167">
        <v>10</v>
      </c>
      <c r="D87167">
        <v>12</v>
      </c>
      <c r="E87167">
        <v>2008</v>
      </c>
      <c r="F87167" s="3">
        <v>0.79166666666666663</v>
      </c>
      <c r="G87167">
        <v>4</v>
      </c>
      <c r="H87167" t="s">
        <v>17</v>
      </c>
      <c r="I87167">
        <v>260</v>
      </c>
      <c r="J87167" t="s">
        <v>17</v>
      </c>
      <c r="K87167">
        <v>8</v>
      </c>
      <c r="L87167" t="s">
        <v>17</v>
      </c>
      <c r="M87167">
        <v>1017.2000122070313</v>
      </c>
      <c r="N87167" t="s">
        <v>17</v>
      </c>
      <c r="O87167">
        <v>76.599998474121094</v>
      </c>
      <c r="P87167" t="s">
        <v>17</v>
      </c>
      <c r="Q87167">
        <v>2.5</v>
      </c>
      <c r="R87167" t="s">
        <v>17</v>
      </c>
    </row>
    <row r="87168" spans="1:18" x14ac:dyDescent="0.25">
      <c r="A87168" t="s">
        <v>20</v>
      </c>
      <c r="B87168" s="1">
        <v>39792</v>
      </c>
      <c r="C87168">
        <v>10</v>
      </c>
      <c r="D87168">
        <v>12</v>
      </c>
      <c r="E87168">
        <v>2008</v>
      </c>
      <c r="F87168" s="3">
        <v>0.83333333333333337</v>
      </c>
      <c r="G87168">
        <v>4</v>
      </c>
      <c r="H87168" t="s">
        <v>17</v>
      </c>
      <c r="I87168">
        <v>240</v>
      </c>
      <c r="J87168" t="s">
        <v>17</v>
      </c>
      <c r="K87168">
        <v>8</v>
      </c>
      <c r="L87168" t="s">
        <v>17</v>
      </c>
      <c r="M87168">
        <v>1016.4000244140625</v>
      </c>
      <c r="N87168" t="s">
        <v>17</v>
      </c>
      <c r="O87168">
        <v>77.900001525878906</v>
      </c>
      <c r="P87168" t="s">
        <v>17</v>
      </c>
      <c r="Q87168">
        <v>1.8999999761581421</v>
      </c>
      <c r="R87168" t="s">
        <v>17</v>
      </c>
    </row>
    <row r="87169" spans="1:18" x14ac:dyDescent="0.25">
      <c r="A87169" t="s">
        <v>20</v>
      </c>
      <c r="B87169" s="1">
        <v>39792</v>
      </c>
      <c r="C87169">
        <v>10</v>
      </c>
      <c r="D87169">
        <v>12</v>
      </c>
      <c r="E87169">
        <v>2008</v>
      </c>
      <c r="F87169" s="3">
        <v>0.875</v>
      </c>
      <c r="G87169">
        <v>4</v>
      </c>
      <c r="H87169" t="s">
        <v>17</v>
      </c>
      <c r="I87169">
        <v>250</v>
      </c>
      <c r="J87169" t="s">
        <v>17</v>
      </c>
      <c r="K87169">
        <v>8</v>
      </c>
      <c r="L87169" t="s">
        <v>17</v>
      </c>
      <c r="M87169">
        <v>1016.2999877929688</v>
      </c>
      <c r="N87169" t="s">
        <v>17</v>
      </c>
      <c r="O87169">
        <v>78.400001525878906</v>
      </c>
      <c r="P87169" t="s">
        <v>17</v>
      </c>
      <c r="Q87169">
        <v>2.2999999523162842</v>
      </c>
      <c r="R87169" t="s">
        <v>17</v>
      </c>
    </row>
    <row r="87170" spans="1:18" x14ac:dyDescent="0.25">
      <c r="A87170" t="s">
        <v>20</v>
      </c>
      <c r="B87170" s="1">
        <v>39792</v>
      </c>
      <c r="C87170">
        <v>10</v>
      </c>
      <c r="D87170">
        <v>12</v>
      </c>
      <c r="E87170">
        <v>2008</v>
      </c>
      <c r="F87170" s="3">
        <v>0.91666666666666663</v>
      </c>
      <c r="G87170">
        <v>5</v>
      </c>
      <c r="H87170" t="s">
        <v>17</v>
      </c>
      <c r="I87170">
        <v>240</v>
      </c>
      <c r="J87170" t="s">
        <v>17</v>
      </c>
      <c r="K87170">
        <v>7</v>
      </c>
      <c r="L87170" t="s">
        <v>17</v>
      </c>
      <c r="M87170">
        <v>1015.7000122070313</v>
      </c>
      <c r="N87170" t="s">
        <v>17</v>
      </c>
      <c r="O87170">
        <v>81.599998474121094</v>
      </c>
      <c r="P87170" t="s">
        <v>17</v>
      </c>
      <c r="Q87170">
        <v>2</v>
      </c>
      <c r="R87170" t="s">
        <v>17</v>
      </c>
    </row>
    <row r="87171" spans="1:18" x14ac:dyDescent="0.25">
      <c r="A87171" t="s">
        <v>20</v>
      </c>
      <c r="B87171" s="1">
        <v>39792</v>
      </c>
      <c r="C87171">
        <v>10</v>
      </c>
      <c r="D87171">
        <v>12</v>
      </c>
      <c r="E87171">
        <v>2008</v>
      </c>
      <c r="F87171" s="3">
        <v>0.95833333333333337</v>
      </c>
      <c r="G87171">
        <v>2</v>
      </c>
      <c r="H87171" t="s">
        <v>17</v>
      </c>
      <c r="I87171">
        <v>260</v>
      </c>
      <c r="J87171" t="s">
        <v>17</v>
      </c>
      <c r="K87171">
        <v>5</v>
      </c>
      <c r="L87171" t="s">
        <v>17</v>
      </c>
      <c r="M87171">
        <v>1015.5</v>
      </c>
      <c r="N87171" t="s">
        <v>17</v>
      </c>
      <c r="O87171">
        <v>86.599998474121094</v>
      </c>
      <c r="P87171" t="s">
        <v>17</v>
      </c>
      <c r="Q87171">
        <v>1.2999999523162842</v>
      </c>
      <c r="R87171" t="s">
        <v>17</v>
      </c>
    </row>
    <row r="87172" spans="1:18" x14ac:dyDescent="0.25">
      <c r="A87172" t="s">
        <v>20</v>
      </c>
      <c r="B87172" s="1">
        <v>39793</v>
      </c>
      <c r="C87172">
        <v>11</v>
      </c>
      <c r="D87172">
        <v>12</v>
      </c>
      <c r="E87172">
        <v>2008</v>
      </c>
      <c r="F87172" s="3">
        <v>0</v>
      </c>
      <c r="G87172">
        <v>2</v>
      </c>
      <c r="H87172" t="s">
        <v>17</v>
      </c>
      <c r="I87172">
        <v>240</v>
      </c>
      <c r="J87172" t="s">
        <v>17</v>
      </c>
      <c r="K87172">
        <v>4</v>
      </c>
      <c r="L87172" t="s">
        <v>17</v>
      </c>
      <c r="M87172">
        <v>1015</v>
      </c>
      <c r="N87172" t="s">
        <v>17</v>
      </c>
      <c r="O87172">
        <v>86.199996948242188</v>
      </c>
      <c r="P87172" t="s">
        <v>17</v>
      </c>
      <c r="Q87172">
        <v>0.80000001192092896</v>
      </c>
      <c r="R87172" t="s">
        <v>17</v>
      </c>
    </row>
    <row r="87173" spans="1:18" x14ac:dyDescent="0.25">
      <c r="A87173" t="s">
        <v>20</v>
      </c>
      <c r="B87173" s="1">
        <v>39793</v>
      </c>
      <c r="C87173">
        <v>11</v>
      </c>
      <c r="D87173">
        <v>12</v>
      </c>
      <c r="E87173">
        <v>2008</v>
      </c>
      <c r="F87173" s="3">
        <v>4.1666666666666664E-2</v>
      </c>
      <c r="G87173">
        <v>3</v>
      </c>
      <c r="H87173" t="s">
        <v>17</v>
      </c>
      <c r="I87173">
        <v>220</v>
      </c>
      <c r="J87173" t="s">
        <v>17</v>
      </c>
      <c r="K87173">
        <v>6</v>
      </c>
      <c r="L87173" t="s">
        <v>17</v>
      </c>
      <c r="M87173">
        <v>1014.5</v>
      </c>
      <c r="N87173" t="s">
        <v>17</v>
      </c>
      <c r="O87173">
        <v>84</v>
      </c>
      <c r="P87173" t="s">
        <v>17</v>
      </c>
      <c r="Q87173">
        <v>0.60000002384185791</v>
      </c>
      <c r="R87173" t="s">
        <v>17</v>
      </c>
    </row>
    <row r="87174" spans="1:18" x14ac:dyDescent="0.25">
      <c r="A87174" t="s">
        <v>20</v>
      </c>
      <c r="B87174" s="1">
        <v>39793</v>
      </c>
      <c r="C87174">
        <v>11</v>
      </c>
      <c r="D87174">
        <v>12</v>
      </c>
      <c r="E87174">
        <v>2008</v>
      </c>
      <c r="F87174" s="3">
        <v>8.3333333333333329E-2</v>
      </c>
      <c r="G87174">
        <v>2</v>
      </c>
      <c r="H87174" t="s">
        <v>17</v>
      </c>
      <c r="I87174">
        <v>220</v>
      </c>
      <c r="J87174" t="s">
        <v>17</v>
      </c>
      <c r="K87174">
        <v>4</v>
      </c>
      <c r="L87174" t="s">
        <v>17</v>
      </c>
      <c r="M87174">
        <v>1013.7999877929688</v>
      </c>
      <c r="N87174" t="s">
        <v>17</v>
      </c>
      <c r="O87174">
        <v>90</v>
      </c>
      <c r="P87174" t="s">
        <v>17</v>
      </c>
      <c r="Q87174">
        <v>0</v>
      </c>
      <c r="R87174" t="s">
        <v>17</v>
      </c>
    </row>
    <row r="87175" spans="1:18" x14ac:dyDescent="0.25">
      <c r="A87175" t="s">
        <v>20</v>
      </c>
      <c r="B87175" s="1">
        <v>39793</v>
      </c>
      <c r="C87175">
        <v>11</v>
      </c>
      <c r="D87175">
        <v>12</v>
      </c>
      <c r="E87175">
        <v>2008</v>
      </c>
      <c r="F87175" s="3">
        <v>0.125</v>
      </c>
      <c r="G87175">
        <v>2</v>
      </c>
      <c r="H87175" t="s">
        <v>17</v>
      </c>
      <c r="I87175">
        <v>260</v>
      </c>
      <c r="J87175" t="s">
        <v>17</v>
      </c>
      <c r="K87175">
        <v>5</v>
      </c>
      <c r="L87175" t="s">
        <v>17</v>
      </c>
      <c r="M87175">
        <v>1013.5</v>
      </c>
      <c r="N87175" t="s">
        <v>17</v>
      </c>
      <c r="O87175">
        <v>92</v>
      </c>
      <c r="P87175" t="s">
        <v>17</v>
      </c>
      <c r="Q87175">
        <v>0.30000001192092896</v>
      </c>
      <c r="R87175" t="s">
        <v>17</v>
      </c>
    </row>
    <row r="87176" spans="1:18" x14ac:dyDescent="0.25">
      <c r="A87176" t="s">
        <v>20</v>
      </c>
      <c r="B87176" s="1">
        <v>39793</v>
      </c>
      <c r="C87176">
        <v>11</v>
      </c>
      <c r="D87176">
        <v>12</v>
      </c>
      <c r="E87176">
        <v>2008</v>
      </c>
      <c r="F87176" s="3">
        <v>0.16666666666666666</v>
      </c>
      <c r="G87176">
        <v>2</v>
      </c>
      <c r="H87176" t="s">
        <v>17</v>
      </c>
      <c r="I87176">
        <v>260</v>
      </c>
      <c r="J87176" t="s">
        <v>17</v>
      </c>
      <c r="K87176">
        <v>4</v>
      </c>
      <c r="L87176" t="s">
        <v>17</v>
      </c>
      <c r="M87176">
        <v>1013.2000122070313</v>
      </c>
      <c r="N87176" t="s">
        <v>17</v>
      </c>
      <c r="O87176">
        <v>84</v>
      </c>
      <c r="P87176" t="s">
        <v>17</v>
      </c>
      <c r="Q87176">
        <v>0.60000002384185791</v>
      </c>
      <c r="R87176" t="s">
        <v>17</v>
      </c>
    </row>
    <row r="87177" spans="1:18" x14ac:dyDescent="0.25">
      <c r="A87177" t="s">
        <v>20</v>
      </c>
      <c r="B87177" s="1">
        <v>39793</v>
      </c>
      <c r="C87177">
        <v>11</v>
      </c>
      <c r="D87177">
        <v>12</v>
      </c>
      <c r="E87177">
        <v>2008</v>
      </c>
      <c r="F87177" s="3">
        <v>0.20833333333333334</v>
      </c>
      <c r="G87177">
        <v>2</v>
      </c>
      <c r="H87177" t="s">
        <v>17</v>
      </c>
      <c r="I87177">
        <v>290</v>
      </c>
      <c r="J87177" t="s">
        <v>17</v>
      </c>
      <c r="K87177">
        <v>5</v>
      </c>
      <c r="L87177" t="s">
        <v>17</v>
      </c>
      <c r="M87177">
        <v>1012.7000122070313</v>
      </c>
      <c r="N87177" t="s">
        <v>17</v>
      </c>
      <c r="O87177">
        <v>86.300003051757813</v>
      </c>
      <c r="P87177" t="s">
        <v>17</v>
      </c>
      <c r="Q87177">
        <v>1</v>
      </c>
      <c r="R87177" t="s">
        <v>17</v>
      </c>
    </row>
    <row r="87178" spans="1:18" x14ac:dyDescent="0.25">
      <c r="A87178" t="s">
        <v>20</v>
      </c>
      <c r="B87178" s="1">
        <v>39793</v>
      </c>
      <c r="C87178">
        <v>11</v>
      </c>
      <c r="D87178">
        <v>12</v>
      </c>
      <c r="E87178">
        <v>2008</v>
      </c>
      <c r="F87178" s="3">
        <v>0.25</v>
      </c>
      <c r="G87178">
        <v>1</v>
      </c>
      <c r="H87178" t="s">
        <v>17</v>
      </c>
      <c r="I87178">
        <v>290</v>
      </c>
      <c r="J87178" t="s">
        <v>17</v>
      </c>
      <c r="K87178">
        <v>5</v>
      </c>
      <c r="L87178" t="s">
        <v>17</v>
      </c>
      <c r="M87178">
        <v>1012.7000122070313</v>
      </c>
      <c r="N87178" t="s">
        <v>17</v>
      </c>
      <c r="O87178">
        <v>85.699996948242188</v>
      </c>
      <c r="P87178" t="s">
        <v>17</v>
      </c>
      <c r="Q87178">
        <v>-0.20000000298023224</v>
      </c>
      <c r="R87178" t="s">
        <v>17</v>
      </c>
    </row>
    <row r="87179" spans="1:18" x14ac:dyDescent="0.25">
      <c r="A87179" t="s">
        <v>20</v>
      </c>
      <c r="B87179" s="1">
        <v>39793</v>
      </c>
      <c r="C87179">
        <v>11</v>
      </c>
      <c r="D87179">
        <v>12</v>
      </c>
      <c r="E87179">
        <v>2008</v>
      </c>
      <c r="F87179" s="3">
        <v>0.29166666666666669</v>
      </c>
      <c r="G87179">
        <v>1</v>
      </c>
      <c r="H87179" t="s">
        <v>17</v>
      </c>
      <c r="I87179">
        <v>230</v>
      </c>
      <c r="J87179" t="s">
        <v>17</v>
      </c>
      <c r="K87179">
        <v>3</v>
      </c>
      <c r="L87179" t="s">
        <v>17</v>
      </c>
      <c r="M87179">
        <v>1012.5999755859375</v>
      </c>
      <c r="N87179" t="s">
        <v>17</v>
      </c>
      <c r="O87179">
        <v>90.699996948242188</v>
      </c>
      <c r="P87179" t="s">
        <v>17</v>
      </c>
      <c r="Q87179">
        <v>-1</v>
      </c>
      <c r="R87179" t="s">
        <v>17</v>
      </c>
    </row>
    <row r="87180" spans="1:18" x14ac:dyDescent="0.25">
      <c r="A87180" t="s">
        <v>20</v>
      </c>
      <c r="B87180" s="1">
        <v>39793</v>
      </c>
      <c r="C87180">
        <v>11</v>
      </c>
      <c r="D87180">
        <v>12</v>
      </c>
      <c r="E87180">
        <v>2008</v>
      </c>
      <c r="F87180" s="3">
        <v>0.33333333333333331</v>
      </c>
      <c r="G87180">
        <v>1</v>
      </c>
      <c r="H87180" t="s">
        <v>17</v>
      </c>
      <c r="I87180">
        <v>240</v>
      </c>
      <c r="J87180" t="s">
        <v>17</v>
      </c>
      <c r="K87180">
        <v>3</v>
      </c>
      <c r="L87180" t="s">
        <v>17</v>
      </c>
      <c r="M87180">
        <v>1012.7999877929688</v>
      </c>
      <c r="N87180" t="s">
        <v>17</v>
      </c>
      <c r="O87180">
        <v>92.800003051757813</v>
      </c>
      <c r="P87180" t="s">
        <v>17</v>
      </c>
      <c r="Q87180">
        <v>-0.89999997615814209</v>
      </c>
      <c r="R87180" t="s">
        <v>17</v>
      </c>
    </row>
    <row r="87181" spans="1:18" x14ac:dyDescent="0.25">
      <c r="A87181" t="s">
        <v>20</v>
      </c>
      <c r="B87181" s="1">
        <v>39793</v>
      </c>
      <c r="C87181">
        <v>11</v>
      </c>
      <c r="D87181">
        <v>12</v>
      </c>
      <c r="E87181">
        <v>2008</v>
      </c>
      <c r="F87181" s="3">
        <v>0.375</v>
      </c>
      <c r="G87181">
        <v>3</v>
      </c>
      <c r="H87181" t="s">
        <v>17</v>
      </c>
      <c r="I87181">
        <v>240</v>
      </c>
      <c r="J87181" t="s">
        <v>17</v>
      </c>
      <c r="K87181">
        <v>5</v>
      </c>
      <c r="L87181" t="s">
        <v>17</v>
      </c>
      <c r="M87181">
        <v>1012.9000244140625</v>
      </c>
      <c r="N87181" t="s">
        <v>17</v>
      </c>
      <c r="O87181">
        <v>88.099998474121094</v>
      </c>
      <c r="P87181" t="s">
        <v>17</v>
      </c>
      <c r="Q87181">
        <v>0.10000000149011612</v>
      </c>
      <c r="R87181" t="s">
        <v>17</v>
      </c>
    </row>
    <row r="87182" spans="1:18" x14ac:dyDescent="0.25">
      <c r="A87182" t="s">
        <v>20</v>
      </c>
      <c r="B87182" s="1">
        <v>39793</v>
      </c>
      <c r="C87182">
        <v>11</v>
      </c>
      <c r="D87182">
        <v>12</v>
      </c>
      <c r="E87182">
        <v>2008</v>
      </c>
      <c r="F87182" s="3">
        <v>0.41666666666666669</v>
      </c>
      <c r="G87182">
        <v>2</v>
      </c>
      <c r="H87182" t="s">
        <v>17</v>
      </c>
      <c r="I87182">
        <v>180</v>
      </c>
      <c r="J87182" t="s">
        <v>17</v>
      </c>
      <c r="K87182">
        <v>5</v>
      </c>
      <c r="L87182" t="s">
        <v>17</v>
      </c>
      <c r="M87182">
        <v>1013.0999755859375</v>
      </c>
      <c r="N87182" t="s">
        <v>17</v>
      </c>
      <c r="O87182">
        <v>89.900001525878906</v>
      </c>
      <c r="P87182" t="s">
        <v>17</v>
      </c>
      <c r="Q87182">
        <v>-0.20000000298023224</v>
      </c>
      <c r="R87182" t="s">
        <v>17</v>
      </c>
    </row>
    <row r="87183" spans="1:18" x14ac:dyDescent="0.25">
      <c r="A87183" t="s">
        <v>20</v>
      </c>
      <c r="B87183" s="1">
        <v>39793</v>
      </c>
      <c r="C87183">
        <v>11</v>
      </c>
      <c r="D87183">
        <v>12</v>
      </c>
      <c r="E87183">
        <v>2008</v>
      </c>
      <c r="F87183" s="3">
        <v>0.45833333333333331</v>
      </c>
      <c r="G87183">
        <v>1</v>
      </c>
      <c r="H87183" t="s">
        <v>17</v>
      </c>
      <c r="I87183">
        <v>250</v>
      </c>
      <c r="J87183" t="s">
        <v>17</v>
      </c>
      <c r="K87183">
        <v>3</v>
      </c>
      <c r="L87183" t="s">
        <v>17</v>
      </c>
      <c r="M87183">
        <v>1012.7999877929688</v>
      </c>
      <c r="N87183" t="s">
        <v>17</v>
      </c>
      <c r="O87183">
        <v>88.099998474121094</v>
      </c>
      <c r="P87183" t="s">
        <v>17</v>
      </c>
      <c r="Q87183">
        <v>0.60000002384185791</v>
      </c>
      <c r="R87183" t="s">
        <v>17</v>
      </c>
    </row>
    <row r="87184" spans="1:18" x14ac:dyDescent="0.25">
      <c r="A87184" t="s">
        <v>20</v>
      </c>
      <c r="B87184" s="1">
        <v>39793</v>
      </c>
      <c r="C87184">
        <v>11</v>
      </c>
      <c r="D87184">
        <v>12</v>
      </c>
      <c r="E87184">
        <v>2008</v>
      </c>
      <c r="F87184" s="3">
        <v>0.5</v>
      </c>
      <c r="G87184">
        <v>1</v>
      </c>
      <c r="H87184" t="s">
        <v>17</v>
      </c>
      <c r="I87184">
        <v>290</v>
      </c>
      <c r="J87184" t="s">
        <v>17</v>
      </c>
      <c r="K87184">
        <v>3</v>
      </c>
      <c r="L87184" t="s">
        <v>17</v>
      </c>
      <c r="M87184">
        <v>1012.5</v>
      </c>
      <c r="N87184" t="s">
        <v>17</v>
      </c>
      <c r="O87184">
        <v>83.199996948242188</v>
      </c>
      <c r="P87184" t="s">
        <v>17</v>
      </c>
      <c r="Q87184">
        <v>1.7999999523162842</v>
      </c>
      <c r="R87184" t="s">
        <v>17</v>
      </c>
    </row>
    <row r="87185" spans="1:18" x14ac:dyDescent="0.25">
      <c r="A87185" t="s">
        <v>20</v>
      </c>
      <c r="B87185" s="1">
        <v>39793</v>
      </c>
      <c r="C87185">
        <v>11</v>
      </c>
      <c r="D87185">
        <v>12</v>
      </c>
      <c r="E87185">
        <v>2008</v>
      </c>
      <c r="F87185" s="3">
        <v>0.54166666666666663</v>
      </c>
      <c r="G87185">
        <v>2</v>
      </c>
      <c r="H87185" t="s">
        <v>17</v>
      </c>
      <c r="I87185">
        <v>300</v>
      </c>
      <c r="J87185" t="s">
        <v>17</v>
      </c>
      <c r="K87185">
        <v>5</v>
      </c>
      <c r="L87185" t="s">
        <v>17</v>
      </c>
      <c r="M87185">
        <v>1012.5</v>
      </c>
      <c r="N87185" t="s">
        <v>17</v>
      </c>
      <c r="O87185">
        <v>83.900001525878906</v>
      </c>
      <c r="P87185" t="s">
        <v>17</v>
      </c>
      <c r="Q87185">
        <v>2.5</v>
      </c>
      <c r="R87185" t="s">
        <v>17</v>
      </c>
    </row>
    <row r="87186" spans="1:18" x14ac:dyDescent="0.25">
      <c r="A87186" t="s">
        <v>20</v>
      </c>
      <c r="B87186" s="1">
        <v>39793</v>
      </c>
      <c r="C87186">
        <v>11</v>
      </c>
      <c r="D87186">
        <v>12</v>
      </c>
      <c r="E87186">
        <v>2008</v>
      </c>
      <c r="F87186" s="3">
        <v>0.58333333333333337</v>
      </c>
      <c r="G87186">
        <v>1</v>
      </c>
      <c r="H87186" t="s">
        <v>17</v>
      </c>
      <c r="I87186">
        <v>240</v>
      </c>
      <c r="J87186" t="s">
        <v>17</v>
      </c>
      <c r="K87186">
        <v>4</v>
      </c>
      <c r="L87186" t="s">
        <v>17</v>
      </c>
      <c r="M87186">
        <v>1012.2999877929688</v>
      </c>
      <c r="N87186" t="s">
        <v>17</v>
      </c>
      <c r="O87186">
        <v>83.900001525878906</v>
      </c>
      <c r="P87186" t="s">
        <v>17</v>
      </c>
      <c r="Q87186">
        <v>2.5</v>
      </c>
      <c r="R87186" t="s">
        <v>17</v>
      </c>
    </row>
    <row r="87187" spans="1:18" x14ac:dyDescent="0.25">
      <c r="A87187" t="s">
        <v>20</v>
      </c>
      <c r="B87187" s="1">
        <v>39793</v>
      </c>
      <c r="C87187">
        <v>11</v>
      </c>
      <c r="D87187">
        <v>12</v>
      </c>
      <c r="E87187">
        <v>2008</v>
      </c>
      <c r="F87187" s="3">
        <v>0.625</v>
      </c>
      <c r="G87187">
        <v>1</v>
      </c>
      <c r="H87187" t="s">
        <v>17</v>
      </c>
      <c r="I87187">
        <v>230</v>
      </c>
      <c r="J87187" t="s">
        <v>17</v>
      </c>
      <c r="K87187">
        <v>4</v>
      </c>
      <c r="L87187" t="s">
        <v>17</v>
      </c>
      <c r="M87187">
        <v>1012.0999755859375</v>
      </c>
      <c r="N87187" t="s">
        <v>17</v>
      </c>
      <c r="O87187">
        <v>85.300003051757813</v>
      </c>
      <c r="P87187" t="s">
        <v>17</v>
      </c>
      <c r="Q87187">
        <v>2.2000000476837158</v>
      </c>
      <c r="R87187" t="s">
        <v>17</v>
      </c>
    </row>
    <row r="87188" spans="1:18" x14ac:dyDescent="0.25">
      <c r="A87188" t="s">
        <v>20</v>
      </c>
      <c r="B87188" s="1">
        <v>39793</v>
      </c>
      <c r="C87188">
        <v>11</v>
      </c>
      <c r="D87188">
        <v>12</v>
      </c>
      <c r="E87188">
        <v>2008</v>
      </c>
      <c r="F87188" s="3">
        <v>0.66666666666666663</v>
      </c>
      <c r="G87188">
        <v>1</v>
      </c>
      <c r="H87188" t="s">
        <v>17</v>
      </c>
      <c r="I87188">
        <v>170</v>
      </c>
      <c r="J87188" t="s">
        <v>17</v>
      </c>
      <c r="K87188">
        <v>3</v>
      </c>
      <c r="L87188" t="s">
        <v>17</v>
      </c>
      <c r="M87188">
        <v>1012.0999755859375</v>
      </c>
      <c r="N87188" t="s">
        <v>17</v>
      </c>
      <c r="O87188">
        <v>86.5</v>
      </c>
      <c r="P87188" t="s">
        <v>17</v>
      </c>
      <c r="Q87188">
        <v>0.30000001192092896</v>
      </c>
      <c r="R87188" t="s">
        <v>17</v>
      </c>
    </row>
    <row r="87189" spans="1:18" x14ac:dyDescent="0.25">
      <c r="A87189" t="s">
        <v>20</v>
      </c>
      <c r="B87189" s="1">
        <v>39793</v>
      </c>
      <c r="C87189">
        <v>11</v>
      </c>
      <c r="D87189">
        <v>12</v>
      </c>
      <c r="E87189">
        <v>2008</v>
      </c>
      <c r="F87189" s="3">
        <v>0.70833333333333337</v>
      </c>
      <c r="G87189">
        <v>1</v>
      </c>
      <c r="H87189" t="s">
        <v>17</v>
      </c>
      <c r="I87189">
        <v>270</v>
      </c>
      <c r="J87189" t="s">
        <v>17</v>
      </c>
      <c r="K87189">
        <v>3</v>
      </c>
      <c r="L87189" t="s">
        <v>17</v>
      </c>
      <c r="M87189">
        <v>1012.2000122070313</v>
      </c>
      <c r="N87189" t="s">
        <v>17</v>
      </c>
      <c r="O87189">
        <v>92.199996948242188</v>
      </c>
      <c r="P87189" t="s">
        <v>17</v>
      </c>
      <c r="Q87189">
        <v>0.10000000149011612</v>
      </c>
      <c r="R87189" t="s">
        <v>17</v>
      </c>
    </row>
    <row r="87190" spans="1:18" x14ac:dyDescent="0.25">
      <c r="A87190" t="s">
        <v>20</v>
      </c>
      <c r="B87190" s="1">
        <v>39793</v>
      </c>
      <c r="C87190">
        <v>11</v>
      </c>
      <c r="D87190">
        <v>12</v>
      </c>
      <c r="E87190">
        <v>2008</v>
      </c>
      <c r="F87190" s="3">
        <v>0.75</v>
      </c>
      <c r="G87190">
        <v>2</v>
      </c>
      <c r="H87190" t="s">
        <v>17</v>
      </c>
      <c r="I87190">
        <v>240</v>
      </c>
      <c r="J87190" t="s">
        <v>17</v>
      </c>
      <c r="K87190">
        <v>5</v>
      </c>
      <c r="L87190" t="s">
        <v>17</v>
      </c>
      <c r="M87190">
        <v>1012.0999755859375</v>
      </c>
      <c r="N87190" t="s">
        <v>17</v>
      </c>
      <c r="O87190">
        <v>91.800003051757813</v>
      </c>
      <c r="P87190" t="s">
        <v>17</v>
      </c>
      <c r="Q87190">
        <v>0.20000000298023224</v>
      </c>
      <c r="R87190" t="s">
        <v>17</v>
      </c>
    </row>
    <row r="87191" spans="1:18" x14ac:dyDescent="0.25">
      <c r="A87191" t="s">
        <v>20</v>
      </c>
      <c r="B87191" s="1">
        <v>39793</v>
      </c>
      <c r="C87191">
        <v>11</v>
      </c>
      <c r="D87191">
        <v>12</v>
      </c>
      <c r="E87191">
        <v>2008</v>
      </c>
      <c r="F87191" s="3">
        <v>0.79166666666666663</v>
      </c>
      <c r="G87191">
        <v>2</v>
      </c>
      <c r="H87191" t="s">
        <v>17</v>
      </c>
      <c r="I87191">
        <v>190</v>
      </c>
      <c r="J87191" t="s">
        <v>17</v>
      </c>
      <c r="K87191">
        <v>5</v>
      </c>
      <c r="L87191" t="s">
        <v>17</v>
      </c>
      <c r="M87191">
        <v>1011.7000122070313</v>
      </c>
      <c r="N87191" t="s">
        <v>17</v>
      </c>
      <c r="O87191">
        <v>91</v>
      </c>
      <c r="P87191" t="s">
        <v>17</v>
      </c>
      <c r="Q87191">
        <v>-0.69999998807907104</v>
      </c>
      <c r="R87191" t="s">
        <v>17</v>
      </c>
    </row>
    <row r="87192" spans="1:18" x14ac:dyDescent="0.25">
      <c r="A87192" t="s">
        <v>20</v>
      </c>
      <c r="B87192" s="1">
        <v>39793</v>
      </c>
      <c r="C87192">
        <v>11</v>
      </c>
      <c r="D87192">
        <v>12</v>
      </c>
      <c r="E87192">
        <v>2008</v>
      </c>
      <c r="F87192" s="3">
        <v>0.83333333333333337</v>
      </c>
      <c r="G87192">
        <v>2</v>
      </c>
      <c r="H87192" t="s">
        <v>17</v>
      </c>
      <c r="I87192">
        <v>150</v>
      </c>
      <c r="J87192" t="s">
        <v>17</v>
      </c>
      <c r="K87192">
        <v>3</v>
      </c>
      <c r="L87192" t="s">
        <v>17</v>
      </c>
      <c r="M87192">
        <v>1011.4000244140625</v>
      </c>
      <c r="N87192" t="s">
        <v>17</v>
      </c>
      <c r="O87192">
        <v>93.699996948242188</v>
      </c>
      <c r="P87192" t="s">
        <v>17</v>
      </c>
      <c r="Q87192">
        <v>-0.20000000298023224</v>
      </c>
      <c r="R87192" t="s">
        <v>17</v>
      </c>
    </row>
    <row r="87193" spans="1:18" x14ac:dyDescent="0.25">
      <c r="A87193" t="s">
        <v>20</v>
      </c>
      <c r="B87193" s="1">
        <v>39793</v>
      </c>
      <c r="C87193">
        <v>11</v>
      </c>
      <c r="D87193">
        <v>12</v>
      </c>
      <c r="E87193">
        <v>2008</v>
      </c>
      <c r="F87193" s="3">
        <v>0.875</v>
      </c>
      <c r="G87193">
        <v>2</v>
      </c>
      <c r="H87193" t="s">
        <v>17</v>
      </c>
      <c r="I87193">
        <v>240</v>
      </c>
      <c r="J87193" t="s">
        <v>17</v>
      </c>
      <c r="K87193">
        <v>3</v>
      </c>
      <c r="L87193" t="s">
        <v>17</v>
      </c>
      <c r="M87193">
        <v>1011.2999877929688</v>
      </c>
      <c r="N87193" t="s">
        <v>17</v>
      </c>
      <c r="O87193">
        <v>93.5</v>
      </c>
      <c r="P87193" t="s">
        <v>17</v>
      </c>
      <c r="Q87193">
        <v>-0.30000001192092896</v>
      </c>
      <c r="R87193" t="s">
        <v>17</v>
      </c>
    </row>
    <row r="87194" spans="1:18" x14ac:dyDescent="0.25">
      <c r="A87194" t="s">
        <v>20</v>
      </c>
      <c r="B87194" s="1">
        <v>39793</v>
      </c>
      <c r="C87194">
        <v>11</v>
      </c>
      <c r="D87194">
        <v>12</v>
      </c>
      <c r="E87194">
        <v>2008</v>
      </c>
      <c r="F87194" s="3">
        <v>0.91666666666666663</v>
      </c>
      <c r="G87194">
        <v>1</v>
      </c>
      <c r="H87194" t="s">
        <v>17</v>
      </c>
      <c r="I87194">
        <v>220</v>
      </c>
      <c r="J87194" t="s">
        <v>17</v>
      </c>
      <c r="K87194">
        <v>3</v>
      </c>
      <c r="L87194" t="s">
        <v>17</v>
      </c>
      <c r="M87194">
        <v>1011.0999755859375</v>
      </c>
      <c r="N87194" t="s">
        <v>17</v>
      </c>
      <c r="O87194">
        <v>91</v>
      </c>
      <c r="P87194" t="s">
        <v>17</v>
      </c>
      <c r="Q87194">
        <v>-0.80000001192092896</v>
      </c>
      <c r="R87194" t="s">
        <v>17</v>
      </c>
    </row>
    <row r="87195" spans="1:18" x14ac:dyDescent="0.25">
      <c r="A87195" t="s">
        <v>20</v>
      </c>
      <c r="B87195" s="1">
        <v>39793</v>
      </c>
      <c r="C87195">
        <v>11</v>
      </c>
      <c r="D87195">
        <v>12</v>
      </c>
      <c r="E87195">
        <v>2008</v>
      </c>
      <c r="F87195" s="3">
        <v>0.95833333333333337</v>
      </c>
      <c r="G87195">
        <v>1</v>
      </c>
      <c r="H87195" t="s">
        <v>17</v>
      </c>
      <c r="I87195">
        <v>190</v>
      </c>
      <c r="J87195" t="s">
        <v>17</v>
      </c>
      <c r="K87195">
        <v>4</v>
      </c>
      <c r="L87195" t="s">
        <v>17</v>
      </c>
      <c r="M87195">
        <v>1010.7000122070313</v>
      </c>
      <c r="N87195" t="s">
        <v>17</v>
      </c>
      <c r="O87195">
        <v>92.800003051757813</v>
      </c>
      <c r="P87195" t="s">
        <v>17</v>
      </c>
      <c r="Q87195">
        <v>-0.89999997615814209</v>
      </c>
      <c r="R87195" t="s">
        <v>17</v>
      </c>
    </row>
    <row r="87196" spans="1:18" x14ac:dyDescent="0.25">
      <c r="A87196" t="s">
        <v>20</v>
      </c>
      <c r="B87196" s="1">
        <v>39794</v>
      </c>
      <c r="C87196">
        <v>12</v>
      </c>
      <c r="D87196">
        <v>12</v>
      </c>
      <c r="E87196">
        <v>2008</v>
      </c>
      <c r="F87196" s="3">
        <v>0</v>
      </c>
      <c r="G87196">
        <v>1</v>
      </c>
      <c r="H87196" t="s">
        <v>17</v>
      </c>
      <c r="I87196">
        <v>120</v>
      </c>
      <c r="J87196" t="s">
        <v>17</v>
      </c>
      <c r="K87196">
        <v>4</v>
      </c>
      <c r="L87196" t="s">
        <v>17</v>
      </c>
      <c r="M87196">
        <v>1010.0999755859375</v>
      </c>
      <c r="N87196" t="s">
        <v>17</v>
      </c>
      <c r="O87196">
        <v>95.5</v>
      </c>
      <c r="P87196" t="s">
        <v>17</v>
      </c>
      <c r="Q87196">
        <v>-0.30000001192092896</v>
      </c>
      <c r="R87196" t="s">
        <v>17</v>
      </c>
    </row>
    <row r="87197" spans="1:18" x14ac:dyDescent="0.25">
      <c r="A87197" t="s">
        <v>20</v>
      </c>
      <c r="B87197" s="1">
        <v>39794</v>
      </c>
      <c r="C87197">
        <v>12</v>
      </c>
      <c r="D87197">
        <v>12</v>
      </c>
      <c r="E87197">
        <v>2008</v>
      </c>
      <c r="F87197" s="3">
        <v>4.1666666666666664E-2</v>
      </c>
      <c r="G87197">
        <v>1</v>
      </c>
      <c r="H87197" t="s">
        <v>17</v>
      </c>
      <c r="I87197">
        <v>230</v>
      </c>
      <c r="J87197" t="s">
        <v>17</v>
      </c>
      <c r="K87197">
        <v>4</v>
      </c>
      <c r="L87197" t="s">
        <v>17</v>
      </c>
      <c r="M87197">
        <v>1009.5999755859375</v>
      </c>
      <c r="N87197" t="s">
        <v>17</v>
      </c>
      <c r="O87197">
        <v>93.900001525878906</v>
      </c>
      <c r="P87197" t="s">
        <v>17</v>
      </c>
      <c r="Q87197">
        <v>0</v>
      </c>
      <c r="R87197" t="s">
        <v>17</v>
      </c>
    </row>
    <row r="87198" spans="1:18" x14ac:dyDescent="0.25">
      <c r="A87198" t="s">
        <v>20</v>
      </c>
      <c r="B87198" s="1">
        <v>39794</v>
      </c>
      <c r="C87198">
        <v>12</v>
      </c>
      <c r="D87198">
        <v>12</v>
      </c>
      <c r="E87198">
        <v>2008</v>
      </c>
      <c r="F87198" s="3">
        <v>8.3333333333333329E-2</v>
      </c>
      <c r="G87198">
        <v>1</v>
      </c>
      <c r="H87198" t="s">
        <v>17</v>
      </c>
      <c r="I87198">
        <v>350</v>
      </c>
      <c r="J87198" t="s">
        <v>17</v>
      </c>
      <c r="K87198">
        <v>3</v>
      </c>
      <c r="L87198" t="s">
        <v>17</v>
      </c>
      <c r="M87198">
        <v>1009</v>
      </c>
      <c r="N87198" t="s">
        <v>17</v>
      </c>
      <c r="O87198">
        <v>93.599998474121094</v>
      </c>
      <c r="P87198" t="s">
        <v>17</v>
      </c>
      <c r="Q87198">
        <v>-0.40000000596046448</v>
      </c>
      <c r="R87198" t="s">
        <v>17</v>
      </c>
    </row>
    <row r="87199" spans="1:18" x14ac:dyDescent="0.25">
      <c r="A87199" t="s">
        <v>20</v>
      </c>
      <c r="B87199" s="1">
        <v>39794</v>
      </c>
      <c r="C87199">
        <v>12</v>
      </c>
      <c r="D87199">
        <v>12</v>
      </c>
      <c r="E87199">
        <v>2008</v>
      </c>
      <c r="F87199" s="3">
        <v>0.125</v>
      </c>
      <c r="G87199">
        <v>1</v>
      </c>
      <c r="H87199" t="s">
        <v>17</v>
      </c>
      <c r="I87199">
        <v>310</v>
      </c>
      <c r="J87199" t="s">
        <v>17</v>
      </c>
      <c r="K87199">
        <v>3</v>
      </c>
      <c r="L87199" t="s">
        <v>17</v>
      </c>
      <c r="M87199">
        <v>1008.7999877929688</v>
      </c>
      <c r="N87199" t="s">
        <v>17</v>
      </c>
      <c r="O87199">
        <v>93.699996948242188</v>
      </c>
      <c r="P87199" t="s">
        <v>17</v>
      </c>
      <c r="Q87199">
        <v>-0.10000000149011612</v>
      </c>
      <c r="R87199" t="s">
        <v>17</v>
      </c>
    </row>
    <row r="87200" spans="1:18" x14ac:dyDescent="0.25">
      <c r="A87200" t="s">
        <v>20</v>
      </c>
      <c r="B87200" s="1">
        <v>39794</v>
      </c>
      <c r="C87200">
        <v>12</v>
      </c>
      <c r="D87200">
        <v>12</v>
      </c>
      <c r="E87200">
        <v>2008</v>
      </c>
      <c r="F87200" s="3">
        <v>0.16666666666666666</v>
      </c>
      <c r="G87200">
        <v>1</v>
      </c>
      <c r="H87200" t="s">
        <v>17</v>
      </c>
      <c r="I87200">
        <v>70</v>
      </c>
      <c r="J87200" t="s">
        <v>17</v>
      </c>
      <c r="K87200">
        <v>4</v>
      </c>
      <c r="L87200" t="s">
        <v>17</v>
      </c>
      <c r="M87200">
        <v>1008.0999755859375</v>
      </c>
      <c r="N87200" t="s">
        <v>17</v>
      </c>
      <c r="O87200">
        <v>96.199996948242188</v>
      </c>
      <c r="P87200" t="s">
        <v>17</v>
      </c>
      <c r="Q87200">
        <v>0.89999997615814209</v>
      </c>
      <c r="R87200" t="s">
        <v>17</v>
      </c>
    </row>
    <row r="87201" spans="1:18" x14ac:dyDescent="0.25">
      <c r="A87201" t="s">
        <v>20</v>
      </c>
      <c r="B87201" s="1">
        <v>39794</v>
      </c>
      <c r="C87201">
        <v>12</v>
      </c>
      <c r="D87201">
        <v>12</v>
      </c>
      <c r="E87201">
        <v>2008</v>
      </c>
      <c r="F87201" s="3">
        <v>0.20833333333333334</v>
      </c>
      <c r="G87201">
        <v>3</v>
      </c>
      <c r="H87201" t="s">
        <v>17</v>
      </c>
      <c r="I87201">
        <v>100</v>
      </c>
      <c r="J87201" t="s">
        <v>17</v>
      </c>
      <c r="K87201">
        <v>7</v>
      </c>
      <c r="L87201" t="s">
        <v>17</v>
      </c>
      <c r="M87201">
        <v>1007.0999755859375</v>
      </c>
      <c r="N87201" t="s">
        <v>17</v>
      </c>
      <c r="O87201">
        <v>92.599998474121094</v>
      </c>
      <c r="P87201" t="s">
        <v>17</v>
      </c>
      <c r="Q87201">
        <v>2</v>
      </c>
      <c r="R87201" t="s">
        <v>17</v>
      </c>
    </row>
    <row r="87202" spans="1:18" x14ac:dyDescent="0.25">
      <c r="A87202" t="s">
        <v>20</v>
      </c>
      <c r="B87202" s="1">
        <v>39794</v>
      </c>
      <c r="C87202">
        <v>12</v>
      </c>
      <c r="D87202">
        <v>12</v>
      </c>
      <c r="E87202">
        <v>2008</v>
      </c>
      <c r="F87202" s="3">
        <v>0.25</v>
      </c>
      <c r="G87202">
        <v>2</v>
      </c>
      <c r="H87202" t="s">
        <v>17</v>
      </c>
      <c r="I87202">
        <v>70</v>
      </c>
      <c r="J87202" t="s">
        <v>17</v>
      </c>
      <c r="K87202">
        <v>9</v>
      </c>
      <c r="L87202" t="s">
        <v>17</v>
      </c>
      <c r="M87202">
        <v>1006.4000244140625</v>
      </c>
      <c r="N87202" t="s">
        <v>17</v>
      </c>
      <c r="O87202">
        <v>84.400001525878906</v>
      </c>
      <c r="P87202" t="s">
        <v>17</v>
      </c>
      <c r="Q87202">
        <v>3.2000000476837158</v>
      </c>
      <c r="R87202" t="s">
        <v>17</v>
      </c>
    </row>
    <row r="87203" spans="1:18" x14ac:dyDescent="0.25">
      <c r="A87203" t="s">
        <v>20</v>
      </c>
      <c r="B87203" s="1">
        <v>39794</v>
      </c>
      <c r="C87203">
        <v>12</v>
      </c>
      <c r="D87203">
        <v>12</v>
      </c>
      <c r="E87203">
        <v>2008</v>
      </c>
      <c r="F87203" s="3">
        <v>0.29166666666666669</v>
      </c>
      <c r="G87203">
        <v>8</v>
      </c>
      <c r="H87203" t="s">
        <v>17</v>
      </c>
      <c r="I87203">
        <v>200</v>
      </c>
      <c r="J87203" t="s">
        <v>17</v>
      </c>
      <c r="K87203">
        <v>18</v>
      </c>
      <c r="L87203" t="s">
        <v>17</v>
      </c>
      <c r="M87203">
        <v>1005.4000244140625</v>
      </c>
      <c r="N87203" t="s">
        <v>17</v>
      </c>
      <c r="O87203">
        <v>82.800003051757813</v>
      </c>
      <c r="P87203" t="s">
        <v>17</v>
      </c>
      <c r="Q87203">
        <v>3.4000000953674316</v>
      </c>
      <c r="R87203" t="s">
        <v>17</v>
      </c>
    </row>
    <row r="87204" spans="1:18" x14ac:dyDescent="0.25">
      <c r="A87204" t="s">
        <v>20</v>
      </c>
      <c r="B87204" s="1">
        <v>39794</v>
      </c>
      <c r="C87204">
        <v>12</v>
      </c>
      <c r="D87204">
        <v>12</v>
      </c>
      <c r="E87204">
        <v>2008</v>
      </c>
      <c r="F87204" s="3">
        <v>0.33333333333333331</v>
      </c>
      <c r="G87204">
        <v>7</v>
      </c>
      <c r="H87204" t="s">
        <v>17</v>
      </c>
      <c r="I87204">
        <v>190</v>
      </c>
      <c r="J87204" t="s">
        <v>17</v>
      </c>
      <c r="K87204">
        <v>18</v>
      </c>
      <c r="L87204" t="s">
        <v>17</v>
      </c>
      <c r="M87204">
        <v>1004.5999755859375</v>
      </c>
      <c r="N87204" t="s">
        <v>17</v>
      </c>
      <c r="O87204">
        <v>84.5</v>
      </c>
      <c r="P87204" t="s">
        <v>17</v>
      </c>
      <c r="Q87204">
        <v>3.2999999523162842</v>
      </c>
      <c r="R87204" t="s">
        <v>17</v>
      </c>
    </row>
    <row r="87205" spans="1:18" x14ac:dyDescent="0.25">
      <c r="A87205" t="s">
        <v>20</v>
      </c>
      <c r="B87205" s="1">
        <v>39794</v>
      </c>
      <c r="C87205">
        <v>12</v>
      </c>
      <c r="D87205">
        <v>12</v>
      </c>
      <c r="E87205">
        <v>2008</v>
      </c>
      <c r="F87205" s="3">
        <v>0.375</v>
      </c>
      <c r="G87205">
        <v>10</v>
      </c>
      <c r="H87205" t="s">
        <v>17</v>
      </c>
      <c r="I87205">
        <v>200</v>
      </c>
      <c r="J87205" t="s">
        <v>17</v>
      </c>
      <c r="K87205">
        <v>21</v>
      </c>
      <c r="L87205" t="s">
        <v>17</v>
      </c>
      <c r="M87205">
        <v>1003.9000244140625</v>
      </c>
      <c r="N87205" t="s">
        <v>17</v>
      </c>
      <c r="O87205">
        <v>83.400001525878906</v>
      </c>
      <c r="P87205" t="s">
        <v>17</v>
      </c>
      <c r="Q87205">
        <v>4.0999999046325684</v>
      </c>
      <c r="R87205" t="s">
        <v>17</v>
      </c>
    </row>
    <row r="87206" spans="1:18" x14ac:dyDescent="0.25">
      <c r="A87206" t="s">
        <v>20</v>
      </c>
      <c r="B87206" s="1">
        <v>39794</v>
      </c>
      <c r="C87206">
        <v>12</v>
      </c>
      <c r="D87206">
        <v>12</v>
      </c>
      <c r="E87206">
        <v>2008</v>
      </c>
      <c r="F87206" s="3">
        <v>0.41666666666666669</v>
      </c>
      <c r="G87206">
        <v>11</v>
      </c>
      <c r="H87206" t="s">
        <v>17</v>
      </c>
      <c r="I87206">
        <v>200</v>
      </c>
      <c r="J87206" t="s">
        <v>17</v>
      </c>
      <c r="K87206">
        <v>20</v>
      </c>
      <c r="L87206" t="s">
        <v>17</v>
      </c>
      <c r="M87206">
        <v>1003.7000122070313</v>
      </c>
      <c r="N87206" t="s">
        <v>17</v>
      </c>
      <c r="O87206">
        <v>85.099998474121094</v>
      </c>
      <c r="P87206" t="s">
        <v>17</v>
      </c>
      <c r="Q87206">
        <v>4.0999999046325684</v>
      </c>
      <c r="R87206" t="s">
        <v>17</v>
      </c>
    </row>
    <row r="87207" spans="1:18" x14ac:dyDescent="0.25">
      <c r="A87207" t="s">
        <v>20</v>
      </c>
      <c r="B87207" s="1">
        <v>39794</v>
      </c>
      <c r="C87207">
        <v>12</v>
      </c>
      <c r="D87207">
        <v>12</v>
      </c>
      <c r="E87207">
        <v>2008</v>
      </c>
      <c r="F87207" s="3">
        <v>0.45833333333333331</v>
      </c>
      <c r="G87207">
        <v>10</v>
      </c>
      <c r="H87207" t="s">
        <v>17</v>
      </c>
      <c r="I87207">
        <v>210</v>
      </c>
      <c r="J87207" t="s">
        <v>17</v>
      </c>
      <c r="K87207">
        <v>18</v>
      </c>
      <c r="L87207" t="s">
        <v>17</v>
      </c>
      <c r="M87207">
        <v>1002.9000244140625</v>
      </c>
      <c r="N87207" t="s">
        <v>17</v>
      </c>
      <c r="O87207">
        <v>83.599998474121094</v>
      </c>
      <c r="P87207" t="s">
        <v>17</v>
      </c>
      <c r="Q87207">
        <v>4.5</v>
      </c>
      <c r="R87207" t="s">
        <v>17</v>
      </c>
    </row>
    <row r="87208" spans="1:18" x14ac:dyDescent="0.25">
      <c r="A87208" t="s">
        <v>20</v>
      </c>
      <c r="B87208" s="1">
        <v>39794</v>
      </c>
      <c r="C87208">
        <v>12</v>
      </c>
      <c r="D87208">
        <v>12</v>
      </c>
      <c r="E87208">
        <v>2008</v>
      </c>
      <c r="F87208" s="3">
        <v>0.5</v>
      </c>
      <c r="G87208">
        <v>5</v>
      </c>
      <c r="H87208" t="s">
        <v>17</v>
      </c>
      <c r="I87208">
        <v>200</v>
      </c>
      <c r="J87208" t="s">
        <v>17</v>
      </c>
      <c r="K87208">
        <v>13</v>
      </c>
      <c r="L87208" t="s">
        <v>17</v>
      </c>
      <c r="M87208">
        <v>1001.5</v>
      </c>
      <c r="N87208" t="s">
        <v>17</v>
      </c>
      <c r="O87208">
        <v>80.800003051757813</v>
      </c>
      <c r="P87208" t="s">
        <v>17</v>
      </c>
      <c r="Q87208">
        <v>4.8000001907348633</v>
      </c>
      <c r="R87208" t="s">
        <v>17</v>
      </c>
    </row>
    <row r="87209" spans="1:18" x14ac:dyDescent="0.25">
      <c r="A87209" t="s">
        <v>20</v>
      </c>
      <c r="B87209" s="1">
        <v>39794</v>
      </c>
      <c r="C87209">
        <v>12</v>
      </c>
      <c r="D87209">
        <v>12</v>
      </c>
      <c r="E87209">
        <v>2008</v>
      </c>
      <c r="F87209" s="3">
        <v>0.54166666666666663</v>
      </c>
      <c r="G87209">
        <v>5</v>
      </c>
      <c r="H87209" t="s">
        <v>17</v>
      </c>
      <c r="I87209">
        <v>190</v>
      </c>
      <c r="J87209" t="s">
        <v>17</v>
      </c>
      <c r="K87209">
        <v>14</v>
      </c>
      <c r="L87209" t="s">
        <v>17</v>
      </c>
      <c r="M87209">
        <v>999.5</v>
      </c>
      <c r="N87209" t="s">
        <v>17</v>
      </c>
      <c r="O87209">
        <v>78.099998474121094</v>
      </c>
      <c r="P87209" t="s">
        <v>17</v>
      </c>
      <c r="Q87209">
        <v>5.4000000953674316</v>
      </c>
      <c r="R87209" t="s">
        <v>17</v>
      </c>
    </row>
    <row r="87210" spans="1:18" x14ac:dyDescent="0.25">
      <c r="A87210" t="s">
        <v>20</v>
      </c>
      <c r="B87210" s="1">
        <v>39794</v>
      </c>
      <c r="C87210">
        <v>12</v>
      </c>
      <c r="D87210">
        <v>12</v>
      </c>
      <c r="E87210">
        <v>2008</v>
      </c>
      <c r="F87210" s="3">
        <v>0.58333333333333337</v>
      </c>
      <c r="G87210">
        <v>10</v>
      </c>
      <c r="H87210" t="s">
        <v>17</v>
      </c>
      <c r="I87210">
        <v>190</v>
      </c>
      <c r="J87210" t="s">
        <v>17</v>
      </c>
      <c r="K87210">
        <v>24</v>
      </c>
      <c r="L87210" t="s">
        <v>17</v>
      </c>
      <c r="M87210">
        <v>997</v>
      </c>
      <c r="N87210" t="s">
        <v>17</v>
      </c>
      <c r="O87210">
        <v>77.099998474121094</v>
      </c>
      <c r="P87210" t="s">
        <v>17</v>
      </c>
      <c r="Q87210">
        <v>5.6999998092651367</v>
      </c>
      <c r="R87210" t="s">
        <v>17</v>
      </c>
    </row>
    <row r="87211" spans="1:18" x14ac:dyDescent="0.25">
      <c r="A87211" t="s">
        <v>20</v>
      </c>
      <c r="B87211" s="1">
        <v>39794</v>
      </c>
      <c r="C87211">
        <v>12</v>
      </c>
      <c r="D87211">
        <v>12</v>
      </c>
      <c r="E87211">
        <v>2008</v>
      </c>
      <c r="F87211" s="3">
        <v>0.625</v>
      </c>
      <c r="G87211">
        <v>15</v>
      </c>
      <c r="H87211" t="s">
        <v>17</v>
      </c>
      <c r="I87211">
        <v>190</v>
      </c>
      <c r="J87211" t="s">
        <v>17</v>
      </c>
      <c r="K87211">
        <v>32</v>
      </c>
      <c r="L87211" t="s">
        <v>17</v>
      </c>
      <c r="M87211">
        <v>995.0999755859375</v>
      </c>
      <c r="N87211" t="s">
        <v>17</v>
      </c>
      <c r="O87211">
        <v>76.099998474121094</v>
      </c>
      <c r="P87211" t="s">
        <v>17</v>
      </c>
      <c r="Q87211">
        <v>6.3000001907348633</v>
      </c>
      <c r="R87211" t="s">
        <v>17</v>
      </c>
    </row>
    <row r="87212" spans="1:18" x14ac:dyDescent="0.25">
      <c r="A87212" t="s">
        <v>20</v>
      </c>
      <c r="B87212" s="1">
        <v>39794</v>
      </c>
      <c r="C87212">
        <v>12</v>
      </c>
      <c r="D87212">
        <v>12</v>
      </c>
      <c r="E87212">
        <v>2008</v>
      </c>
      <c r="F87212" s="3">
        <v>0.66666666666666663</v>
      </c>
      <c r="G87212">
        <v>13</v>
      </c>
      <c r="H87212" t="s">
        <v>17</v>
      </c>
      <c r="I87212">
        <v>190</v>
      </c>
      <c r="J87212" t="s">
        <v>17</v>
      </c>
      <c r="K87212">
        <v>31</v>
      </c>
      <c r="L87212" t="s">
        <v>17</v>
      </c>
      <c r="M87212">
        <v>993.4000244140625</v>
      </c>
      <c r="N87212" t="s">
        <v>17</v>
      </c>
      <c r="O87212">
        <v>73.5</v>
      </c>
      <c r="P87212" t="s">
        <v>17</v>
      </c>
      <c r="Q87212">
        <v>6.5</v>
      </c>
      <c r="R87212" t="s">
        <v>17</v>
      </c>
    </row>
    <row r="87213" spans="1:18" x14ac:dyDescent="0.25">
      <c r="A87213" t="s">
        <v>20</v>
      </c>
      <c r="B87213" s="1">
        <v>39794</v>
      </c>
      <c r="C87213">
        <v>12</v>
      </c>
      <c r="D87213">
        <v>12</v>
      </c>
      <c r="E87213">
        <v>2008</v>
      </c>
      <c r="F87213" s="3">
        <v>0.70833333333333337</v>
      </c>
      <c r="G87213">
        <v>11</v>
      </c>
      <c r="H87213" t="s">
        <v>17</v>
      </c>
      <c r="I87213">
        <v>170</v>
      </c>
      <c r="J87213" t="s">
        <v>17</v>
      </c>
      <c r="K87213">
        <v>30</v>
      </c>
      <c r="L87213" t="s">
        <v>17</v>
      </c>
      <c r="M87213">
        <v>991.5999755859375</v>
      </c>
      <c r="N87213" t="s">
        <v>17</v>
      </c>
      <c r="O87213">
        <v>74.400001525878906</v>
      </c>
      <c r="P87213" t="s">
        <v>17</v>
      </c>
      <c r="Q87213">
        <v>6</v>
      </c>
      <c r="R87213" t="s">
        <v>17</v>
      </c>
    </row>
    <row r="87214" spans="1:18" x14ac:dyDescent="0.25">
      <c r="A87214" t="s">
        <v>20</v>
      </c>
      <c r="B87214" s="1">
        <v>39794</v>
      </c>
      <c r="C87214">
        <v>12</v>
      </c>
      <c r="D87214">
        <v>12</v>
      </c>
      <c r="E87214">
        <v>2008</v>
      </c>
      <c r="F87214" s="3">
        <v>0.75</v>
      </c>
      <c r="G87214">
        <v>12</v>
      </c>
      <c r="H87214" t="s">
        <v>17</v>
      </c>
      <c r="I87214">
        <v>170</v>
      </c>
      <c r="J87214" t="s">
        <v>17</v>
      </c>
      <c r="K87214">
        <v>25</v>
      </c>
      <c r="L87214" t="s">
        <v>17</v>
      </c>
      <c r="M87214">
        <v>989.70001220703125</v>
      </c>
      <c r="N87214" t="s">
        <v>17</v>
      </c>
      <c r="O87214">
        <v>77.400001525878906</v>
      </c>
      <c r="P87214" t="s">
        <v>17</v>
      </c>
      <c r="Q87214">
        <v>6.0999999046325684</v>
      </c>
      <c r="R87214" t="s">
        <v>17</v>
      </c>
    </row>
    <row r="87215" spans="1:18" x14ac:dyDescent="0.25">
      <c r="A87215" t="s">
        <v>20</v>
      </c>
      <c r="B87215" s="1">
        <v>39794</v>
      </c>
      <c r="C87215">
        <v>12</v>
      </c>
      <c r="D87215">
        <v>12</v>
      </c>
      <c r="E87215">
        <v>2008</v>
      </c>
      <c r="F87215" s="3">
        <v>0.79166666666666663</v>
      </c>
      <c r="G87215">
        <v>13</v>
      </c>
      <c r="H87215" t="s">
        <v>17</v>
      </c>
      <c r="I87215">
        <v>170</v>
      </c>
      <c r="J87215" t="s">
        <v>17</v>
      </c>
      <c r="K87215">
        <v>26</v>
      </c>
      <c r="L87215" t="s">
        <v>17</v>
      </c>
      <c r="M87215">
        <v>987.79998779296875</v>
      </c>
      <c r="N87215" t="s">
        <v>17</v>
      </c>
      <c r="O87215">
        <v>78</v>
      </c>
      <c r="P87215" t="s">
        <v>17</v>
      </c>
      <c r="Q87215">
        <v>6.5</v>
      </c>
      <c r="R87215" t="s">
        <v>17</v>
      </c>
    </row>
    <row r="87216" spans="1:18" x14ac:dyDescent="0.25">
      <c r="A87216" t="s">
        <v>20</v>
      </c>
      <c r="B87216" s="1">
        <v>39794</v>
      </c>
      <c r="C87216">
        <v>12</v>
      </c>
      <c r="D87216">
        <v>12</v>
      </c>
      <c r="E87216">
        <v>2008</v>
      </c>
      <c r="F87216" s="3">
        <v>0.83333333333333337</v>
      </c>
      <c r="G87216">
        <v>12</v>
      </c>
      <c r="H87216" t="s">
        <v>17</v>
      </c>
      <c r="I87216">
        <v>170</v>
      </c>
      <c r="J87216" t="s">
        <v>17</v>
      </c>
      <c r="K87216">
        <v>27</v>
      </c>
      <c r="L87216" t="s">
        <v>17</v>
      </c>
      <c r="M87216">
        <v>986.5</v>
      </c>
      <c r="N87216" t="s">
        <v>17</v>
      </c>
      <c r="O87216">
        <v>80.800003051757813</v>
      </c>
      <c r="P87216" t="s">
        <v>17</v>
      </c>
      <c r="Q87216">
        <v>6.4000000953674316</v>
      </c>
      <c r="R87216" t="s">
        <v>17</v>
      </c>
    </row>
    <row r="87217" spans="1:18" x14ac:dyDescent="0.25">
      <c r="A87217" t="s">
        <v>20</v>
      </c>
      <c r="B87217" s="1">
        <v>39794</v>
      </c>
      <c r="C87217">
        <v>12</v>
      </c>
      <c r="D87217">
        <v>12</v>
      </c>
      <c r="E87217">
        <v>2008</v>
      </c>
      <c r="F87217" s="3">
        <v>0.875</v>
      </c>
      <c r="G87217">
        <v>13</v>
      </c>
      <c r="H87217" t="s">
        <v>17</v>
      </c>
      <c r="I87217">
        <v>170</v>
      </c>
      <c r="J87217" t="s">
        <v>17</v>
      </c>
      <c r="K87217">
        <v>28</v>
      </c>
      <c r="L87217" t="s">
        <v>17</v>
      </c>
      <c r="M87217">
        <v>985.20001220703125</v>
      </c>
      <c r="N87217" t="s">
        <v>17</v>
      </c>
      <c r="O87217">
        <v>81.099998474121094</v>
      </c>
      <c r="P87217" t="s">
        <v>17</v>
      </c>
      <c r="Q87217">
        <v>6.8000001907348633</v>
      </c>
      <c r="R87217" t="s">
        <v>17</v>
      </c>
    </row>
    <row r="87218" spans="1:18" x14ac:dyDescent="0.25">
      <c r="A87218" t="s">
        <v>20</v>
      </c>
      <c r="B87218" s="1">
        <v>39794</v>
      </c>
      <c r="C87218">
        <v>12</v>
      </c>
      <c r="D87218">
        <v>12</v>
      </c>
      <c r="E87218">
        <v>2008</v>
      </c>
      <c r="F87218" s="3">
        <v>0.91666666666666663</v>
      </c>
      <c r="G87218">
        <v>12</v>
      </c>
      <c r="H87218" t="s">
        <v>17</v>
      </c>
      <c r="I87218">
        <v>170</v>
      </c>
      <c r="J87218" t="s">
        <v>17</v>
      </c>
      <c r="K87218">
        <v>23</v>
      </c>
      <c r="L87218" t="s">
        <v>17</v>
      </c>
      <c r="M87218">
        <v>983.9000244140625</v>
      </c>
      <c r="N87218" t="s">
        <v>17</v>
      </c>
      <c r="O87218">
        <v>85.199996948242188</v>
      </c>
      <c r="P87218" t="s">
        <v>17</v>
      </c>
      <c r="Q87218">
        <v>6.6999998092651367</v>
      </c>
      <c r="R87218" t="s">
        <v>17</v>
      </c>
    </row>
    <row r="87219" spans="1:18" x14ac:dyDescent="0.25">
      <c r="A87219" t="s">
        <v>20</v>
      </c>
      <c r="B87219" s="1">
        <v>39794</v>
      </c>
      <c r="C87219">
        <v>12</v>
      </c>
      <c r="D87219">
        <v>12</v>
      </c>
      <c r="E87219">
        <v>2008</v>
      </c>
      <c r="F87219" s="3">
        <v>0.95833333333333337</v>
      </c>
      <c r="G87219">
        <v>12</v>
      </c>
      <c r="H87219" t="s">
        <v>17</v>
      </c>
      <c r="I87219">
        <v>170</v>
      </c>
      <c r="J87219" t="s">
        <v>17</v>
      </c>
      <c r="K87219">
        <v>26</v>
      </c>
      <c r="L87219" t="s">
        <v>17</v>
      </c>
      <c r="M87219">
        <v>982.79998779296875</v>
      </c>
      <c r="N87219" t="s">
        <v>17</v>
      </c>
      <c r="O87219">
        <v>86.900001525878906</v>
      </c>
      <c r="P87219" t="s">
        <v>17</v>
      </c>
      <c r="Q87219">
        <v>7.0999999046325684</v>
      </c>
      <c r="R87219" t="s">
        <v>17</v>
      </c>
    </row>
    <row r="87220" spans="1:18" x14ac:dyDescent="0.25">
      <c r="A87220" t="s">
        <v>20</v>
      </c>
      <c r="B87220" s="1">
        <v>39795</v>
      </c>
      <c r="C87220">
        <v>13</v>
      </c>
      <c r="D87220">
        <v>12</v>
      </c>
      <c r="E87220">
        <v>2008</v>
      </c>
      <c r="F87220" s="3">
        <v>0</v>
      </c>
      <c r="G87220">
        <v>10</v>
      </c>
      <c r="H87220" t="s">
        <v>17</v>
      </c>
      <c r="I87220">
        <v>170</v>
      </c>
      <c r="J87220" t="s">
        <v>17</v>
      </c>
      <c r="K87220">
        <v>21</v>
      </c>
      <c r="L87220" t="s">
        <v>17</v>
      </c>
      <c r="M87220">
        <v>982</v>
      </c>
      <c r="N87220" t="s">
        <v>17</v>
      </c>
      <c r="O87220">
        <v>87.099998474121094</v>
      </c>
      <c r="P87220" t="s">
        <v>17</v>
      </c>
      <c r="Q87220">
        <v>7.4000000953674316</v>
      </c>
      <c r="R87220" t="s">
        <v>17</v>
      </c>
    </row>
    <row r="87221" spans="1:18" x14ac:dyDescent="0.25">
      <c r="A87221" t="s">
        <v>20</v>
      </c>
      <c r="B87221" s="1">
        <v>39795</v>
      </c>
      <c r="C87221">
        <v>13</v>
      </c>
      <c r="D87221">
        <v>12</v>
      </c>
      <c r="E87221">
        <v>2008</v>
      </c>
      <c r="F87221" s="3">
        <v>4.1666666666666664E-2</v>
      </c>
      <c r="G87221">
        <v>5</v>
      </c>
      <c r="H87221" t="s">
        <v>17</v>
      </c>
      <c r="I87221">
        <v>190</v>
      </c>
      <c r="J87221" t="s">
        <v>17</v>
      </c>
      <c r="K87221">
        <v>12</v>
      </c>
      <c r="L87221" t="s">
        <v>17</v>
      </c>
      <c r="M87221">
        <v>981.5999755859375</v>
      </c>
      <c r="N87221" t="s">
        <v>17</v>
      </c>
      <c r="O87221">
        <v>88.5</v>
      </c>
      <c r="P87221" t="s">
        <v>17</v>
      </c>
      <c r="Q87221">
        <v>7.3000001907348633</v>
      </c>
      <c r="R87221" t="s">
        <v>17</v>
      </c>
    </row>
    <row r="87222" spans="1:18" x14ac:dyDescent="0.25">
      <c r="A87222" t="s">
        <v>20</v>
      </c>
      <c r="B87222" s="1">
        <v>39795</v>
      </c>
      <c r="C87222">
        <v>13</v>
      </c>
      <c r="D87222">
        <v>12</v>
      </c>
      <c r="E87222">
        <v>2008</v>
      </c>
      <c r="F87222" s="3">
        <v>8.3333333333333329E-2</v>
      </c>
      <c r="G87222">
        <v>6</v>
      </c>
      <c r="H87222" t="s">
        <v>17</v>
      </c>
      <c r="I87222">
        <v>230</v>
      </c>
      <c r="J87222" t="s">
        <v>17</v>
      </c>
      <c r="K87222">
        <v>19</v>
      </c>
      <c r="L87222" t="s">
        <v>17</v>
      </c>
      <c r="M87222">
        <v>981.70001220703125</v>
      </c>
      <c r="N87222" t="s">
        <v>17</v>
      </c>
      <c r="O87222">
        <v>92.800003051757813</v>
      </c>
      <c r="P87222" t="s">
        <v>17</v>
      </c>
      <c r="Q87222">
        <v>6.9000000953674316</v>
      </c>
      <c r="R87222" t="s">
        <v>17</v>
      </c>
    </row>
    <row r="87223" spans="1:18" x14ac:dyDescent="0.25">
      <c r="A87223" t="s">
        <v>20</v>
      </c>
      <c r="B87223" s="1">
        <v>39795</v>
      </c>
      <c r="C87223">
        <v>13</v>
      </c>
      <c r="D87223">
        <v>12</v>
      </c>
      <c r="E87223">
        <v>2008</v>
      </c>
      <c r="F87223" s="3">
        <v>0.125</v>
      </c>
      <c r="G87223">
        <v>7</v>
      </c>
      <c r="H87223" t="s">
        <v>17</v>
      </c>
      <c r="I87223">
        <v>220</v>
      </c>
      <c r="J87223" t="s">
        <v>17</v>
      </c>
      <c r="K87223">
        <v>11</v>
      </c>
      <c r="L87223" t="s">
        <v>17</v>
      </c>
      <c r="M87223">
        <v>982.0999755859375</v>
      </c>
      <c r="N87223" t="s">
        <v>17</v>
      </c>
      <c r="O87223">
        <v>90.900001525878906</v>
      </c>
      <c r="P87223" t="s">
        <v>17</v>
      </c>
      <c r="Q87223">
        <v>6.0999999046325684</v>
      </c>
      <c r="R87223" t="s">
        <v>17</v>
      </c>
    </row>
    <row r="87224" spans="1:18" x14ac:dyDescent="0.25">
      <c r="A87224" t="s">
        <v>20</v>
      </c>
      <c r="B87224" s="1">
        <v>39795</v>
      </c>
      <c r="C87224">
        <v>13</v>
      </c>
      <c r="D87224">
        <v>12</v>
      </c>
      <c r="E87224">
        <v>2008</v>
      </c>
      <c r="F87224" s="3">
        <v>0.16666666666666666</v>
      </c>
      <c r="G87224">
        <v>10</v>
      </c>
      <c r="H87224" t="s">
        <v>17</v>
      </c>
      <c r="I87224">
        <v>220</v>
      </c>
      <c r="J87224" t="s">
        <v>17</v>
      </c>
      <c r="K87224">
        <v>17</v>
      </c>
      <c r="L87224" t="s">
        <v>17</v>
      </c>
      <c r="M87224">
        <v>982.5</v>
      </c>
      <c r="N87224" t="s">
        <v>17</v>
      </c>
      <c r="O87224">
        <v>86.5</v>
      </c>
      <c r="P87224" t="s">
        <v>17</v>
      </c>
      <c r="Q87224">
        <v>6.3000001907348633</v>
      </c>
      <c r="R87224" t="s">
        <v>17</v>
      </c>
    </row>
    <row r="87225" spans="1:18" x14ac:dyDescent="0.25">
      <c r="A87225" t="s">
        <v>20</v>
      </c>
      <c r="B87225" s="1">
        <v>39795</v>
      </c>
      <c r="C87225">
        <v>13</v>
      </c>
      <c r="D87225">
        <v>12</v>
      </c>
      <c r="E87225">
        <v>2008</v>
      </c>
      <c r="F87225" s="3">
        <v>0.20833333333333334</v>
      </c>
      <c r="G87225">
        <v>8</v>
      </c>
      <c r="H87225" t="s">
        <v>17</v>
      </c>
      <c r="I87225">
        <v>200</v>
      </c>
      <c r="J87225" t="s">
        <v>17</v>
      </c>
      <c r="K87225">
        <v>16</v>
      </c>
      <c r="L87225" t="s">
        <v>17</v>
      </c>
      <c r="M87225">
        <v>983.20001220703125</v>
      </c>
      <c r="N87225" t="s">
        <v>17</v>
      </c>
      <c r="O87225">
        <v>83.599998474121094</v>
      </c>
      <c r="P87225" t="s">
        <v>17</v>
      </c>
      <c r="Q87225">
        <v>6.1999998092651367</v>
      </c>
      <c r="R87225" t="s">
        <v>17</v>
      </c>
    </row>
    <row r="87226" spans="1:18" x14ac:dyDescent="0.25">
      <c r="A87226" t="s">
        <v>20</v>
      </c>
      <c r="B87226" s="1">
        <v>39795</v>
      </c>
      <c r="C87226">
        <v>13</v>
      </c>
      <c r="D87226">
        <v>12</v>
      </c>
      <c r="E87226">
        <v>2008</v>
      </c>
      <c r="F87226" s="3">
        <v>0.25</v>
      </c>
      <c r="G87226">
        <v>7</v>
      </c>
      <c r="H87226" t="s">
        <v>17</v>
      </c>
      <c r="I87226">
        <v>200</v>
      </c>
      <c r="J87226" t="s">
        <v>17</v>
      </c>
      <c r="K87226">
        <v>16</v>
      </c>
      <c r="L87226" t="s">
        <v>17</v>
      </c>
      <c r="M87226">
        <v>983.70001220703125</v>
      </c>
      <c r="N87226" t="s">
        <v>17</v>
      </c>
      <c r="O87226">
        <v>85</v>
      </c>
      <c r="P87226" t="s">
        <v>17</v>
      </c>
      <c r="Q87226">
        <v>6.3000001907348633</v>
      </c>
      <c r="R87226" t="s">
        <v>17</v>
      </c>
    </row>
    <row r="87227" spans="1:18" x14ac:dyDescent="0.25">
      <c r="A87227" t="s">
        <v>20</v>
      </c>
      <c r="B87227" s="1">
        <v>39795</v>
      </c>
      <c r="C87227">
        <v>13</v>
      </c>
      <c r="D87227">
        <v>12</v>
      </c>
      <c r="E87227">
        <v>2008</v>
      </c>
      <c r="F87227" s="3">
        <v>0.29166666666666669</v>
      </c>
      <c r="G87227">
        <v>8</v>
      </c>
      <c r="H87227" t="s">
        <v>17</v>
      </c>
      <c r="I87227">
        <v>210</v>
      </c>
      <c r="J87227" t="s">
        <v>17</v>
      </c>
      <c r="K87227">
        <v>15</v>
      </c>
      <c r="L87227" t="s">
        <v>17</v>
      </c>
      <c r="M87227">
        <v>984.20001220703125</v>
      </c>
      <c r="N87227" t="s">
        <v>17</v>
      </c>
      <c r="O87227">
        <v>86.400001525878906</v>
      </c>
      <c r="P87227" t="s">
        <v>17</v>
      </c>
      <c r="Q87227">
        <v>6.0999999046325684</v>
      </c>
      <c r="R87227" t="s">
        <v>17</v>
      </c>
    </row>
    <row r="87228" spans="1:18" x14ac:dyDescent="0.25">
      <c r="A87228" t="s">
        <v>20</v>
      </c>
      <c r="B87228" s="1">
        <v>39795</v>
      </c>
      <c r="C87228">
        <v>13</v>
      </c>
      <c r="D87228">
        <v>12</v>
      </c>
      <c r="E87228">
        <v>2008</v>
      </c>
      <c r="F87228" s="3">
        <v>0.33333333333333331</v>
      </c>
      <c r="G87228">
        <v>4</v>
      </c>
      <c r="H87228" t="s">
        <v>17</v>
      </c>
      <c r="I87228">
        <v>190</v>
      </c>
      <c r="J87228" t="s">
        <v>17</v>
      </c>
      <c r="K87228">
        <v>11</v>
      </c>
      <c r="L87228" t="s">
        <v>17</v>
      </c>
      <c r="M87228">
        <v>984.79998779296875</v>
      </c>
      <c r="N87228" t="s">
        <v>17</v>
      </c>
      <c r="O87228">
        <v>87.800003051757813</v>
      </c>
      <c r="P87228" t="s">
        <v>17</v>
      </c>
      <c r="Q87228">
        <v>5.9000000953674316</v>
      </c>
      <c r="R87228" t="s">
        <v>17</v>
      </c>
    </row>
    <row r="87229" spans="1:18" x14ac:dyDescent="0.25">
      <c r="A87229" t="s">
        <v>20</v>
      </c>
      <c r="B87229" s="1">
        <v>39795</v>
      </c>
      <c r="C87229">
        <v>13</v>
      </c>
      <c r="D87229">
        <v>12</v>
      </c>
      <c r="E87229">
        <v>2008</v>
      </c>
      <c r="F87229" s="3">
        <v>0.375</v>
      </c>
      <c r="G87229">
        <v>3</v>
      </c>
      <c r="H87229" t="s">
        <v>17</v>
      </c>
      <c r="I87229">
        <v>180</v>
      </c>
      <c r="J87229" t="s">
        <v>17</v>
      </c>
      <c r="K87229">
        <v>5</v>
      </c>
      <c r="L87229" t="s">
        <v>17</v>
      </c>
      <c r="M87229">
        <v>984.79998779296875</v>
      </c>
      <c r="N87229" t="s">
        <v>17</v>
      </c>
      <c r="O87229">
        <v>87.5</v>
      </c>
      <c r="P87229" t="s">
        <v>17</v>
      </c>
      <c r="Q87229">
        <v>5.4000000953674316</v>
      </c>
      <c r="R87229" t="s">
        <v>17</v>
      </c>
    </row>
    <row r="87230" spans="1:18" x14ac:dyDescent="0.25">
      <c r="A87230" t="s">
        <v>20</v>
      </c>
      <c r="B87230" s="1">
        <v>39795</v>
      </c>
      <c r="C87230">
        <v>13</v>
      </c>
      <c r="D87230">
        <v>12</v>
      </c>
      <c r="E87230">
        <v>2008</v>
      </c>
      <c r="F87230" s="3">
        <v>0.41666666666666669</v>
      </c>
      <c r="G87230">
        <v>1</v>
      </c>
      <c r="H87230" t="s">
        <v>17</v>
      </c>
      <c r="I87230">
        <v>110</v>
      </c>
      <c r="J87230" t="s">
        <v>17</v>
      </c>
      <c r="K87230">
        <v>5</v>
      </c>
      <c r="L87230" t="s">
        <v>17</v>
      </c>
      <c r="M87230">
        <v>985.5999755859375</v>
      </c>
      <c r="N87230" t="s">
        <v>17</v>
      </c>
      <c r="O87230">
        <v>92.099998474121094</v>
      </c>
      <c r="P87230" t="s">
        <v>17</v>
      </c>
      <c r="Q87230">
        <v>4.8000001907348633</v>
      </c>
      <c r="R87230" t="s">
        <v>17</v>
      </c>
    </row>
    <row r="87231" spans="1:18" x14ac:dyDescent="0.25">
      <c r="A87231" t="s">
        <v>20</v>
      </c>
      <c r="B87231" s="1">
        <v>39795</v>
      </c>
      <c r="C87231">
        <v>13</v>
      </c>
      <c r="D87231">
        <v>12</v>
      </c>
      <c r="E87231">
        <v>2008</v>
      </c>
      <c r="F87231" s="3">
        <v>0.45833333333333331</v>
      </c>
      <c r="G87231">
        <v>1</v>
      </c>
      <c r="H87231" t="s">
        <v>17</v>
      </c>
      <c r="I87231">
        <v>150</v>
      </c>
      <c r="J87231" t="s">
        <v>17</v>
      </c>
      <c r="K87231">
        <v>3</v>
      </c>
      <c r="L87231" t="s">
        <v>17</v>
      </c>
      <c r="M87231">
        <v>985.70001220703125</v>
      </c>
      <c r="N87231" t="s">
        <v>17</v>
      </c>
      <c r="O87231">
        <v>93.599998474121094</v>
      </c>
      <c r="P87231" t="s">
        <v>17</v>
      </c>
      <c r="Q87231">
        <v>4.9000000953674316</v>
      </c>
      <c r="R87231" t="s">
        <v>17</v>
      </c>
    </row>
    <row r="87232" spans="1:18" x14ac:dyDescent="0.25">
      <c r="A87232" t="s">
        <v>20</v>
      </c>
      <c r="B87232" s="1">
        <v>39795</v>
      </c>
      <c r="C87232">
        <v>13</v>
      </c>
      <c r="D87232">
        <v>12</v>
      </c>
      <c r="E87232">
        <v>2008</v>
      </c>
      <c r="F87232" s="3">
        <v>0.5</v>
      </c>
      <c r="G87232">
        <v>1</v>
      </c>
      <c r="H87232" t="s">
        <v>17</v>
      </c>
      <c r="I87232">
        <v>90</v>
      </c>
      <c r="J87232" t="s">
        <v>17</v>
      </c>
      <c r="K87232">
        <v>2</v>
      </c>
      <c r="L87232" t="s">
        <v>17</v>
      </c>
      <c r="M87232">
        <v>985.70001220703125</v>
      </c>
      <c r="N87232" t="s">
        <v>17</v>
      </c>
      <c r="O87232">
        <v>95.099998474121094</v>
      </c>
      <c r="P87232" t="s">
        <v>17</v>
      </c>
      <c r="Q87232">
        <v>5.0999999046325684</v>
      </c>
      <c r="R87232" t="s">
        <v>17</v>
      </c>
    </row>
    <row r="87233" spans="1:18" x14ac:dyDescent="0.25">
      <c r="A87233" t="s">
        <v>20</v>
      </c>
      <c r="B87233" s="1">
        <v>39795</v>
      </c>
      <c r="C87233">
        <v>13</v>
      </c>
      <c r="D87233">
        <v>12</v>
      </c>
      <c r="E87233">
        <v>2008</v>
      </c>
      <c r="F87233" s="3">
        <v>0.54166666666666663</v>
      </c>
      <c r="G87233">
        <v>1</v>
      </c>
      <c r="H87233" t="s">
        <v>17</v>
      </c>
      <c r="I87233">
        <v>90</v>
      </c>
      <c r="J87233" t="s">
        <v>17</v>
      </c>
      <c r="K87233">
        <v>2</v>
      </c>
      <c r="L87233" t="s">
        <v>17</v>
      </c>
      <c r="M87233">
        <v>985.5999755859375</v>
      </c>
      <c r="N87233" t="s">
        <v>17</v>
      </c>
      <c r="O87233">
        <v>96.699996948242188</v>
      </c>
      <c r="P87233" t="s">
        <v>17</v>
      </c>
      <c r="Q87233">
        <v>5.0999999046325684</v>
      </c>
      <c r="R87233" t="s">
        <v>17</v>
      </c>
    </row>
    <row r="87234" spans="1:18" x14ac:dyDescent="0.25">
      <c r="A87234" t="s">
        <v>20</v>
      </c>
      <c r="B87234" s="1">
        <v>39795</v>
      </c>
      <c r="C87234">
        <v>13</v>
      </c>
      <c r="D87234">
        <v>12</v>
      </c>
      <c r="E87234">
        <v>2008</v>
      </c>
      <c r="F87234" s="3">
        <v>0.58333333333333337</v>
      </c>
      <c r="G87234">
        <v>0</v>
      </c>
      <c r="H87234" t="s">
        <v>17</v>
      </c>
      <c r="I87234">
        <v>0</v>
      </c>
      <c r="J87234" t="s">
        <v>17</v>
      </c>
      <c r="K87234">
        <v>1</v>
      </c>
      <c r="L87234" t="s">
        <v>17</v>
      </c>
      <c r="M87234">
        <v>985.5999755859375</v>
      </c>
      <c r="N87234" t="s">
        <v>17</v>
      </c>
      <c r="O87234">
        <v>96.800003051757813</v>
      </c>
      <c r="P87234" t="s">
        <v>17</v>
      </c>
      <c r="Q87234">
        <v>5.1999998092651367</v>
      </c>
      <c r="R87234" t="s">
        <v>17</v>
      </c>
    </row>
    <row r="87235" spans="1:18" x14ac:dyDescent="0.25">
      <c r="A87235" t="s">
        <v>20</v>
      </c>
      <c r="B87235" s="1">
        <v>39795</v>
      </c>
      <c r="C87235">
        <v>13</v>
      </c>
      <c r="D87235">
        <v>12</v>
      </c>
      <c r="E87235">
        <v>2008</v>
      </c>
      <c r="F87235" s="3">
        <v>0.625</v>
      </c>
      <c r="G87235">
        <v>0</v>
      </c>
      <c r="H87235" t="s">
        <v>17</v>
      </c>
      <c r="I87235">
        <v>0</v>
      </c>
      <c r="J87235" t="s">
        <v>17</v>
      </c>
      <c r="K87235">
        <v>1</v>
      </c>
      <c r="L87235" t="s">
        <v>17</v>
      </c>
      <c r="M87235">
        <v>985.70001220703125</v>
      </c>
      <c r="N87235" t="s">
        <v>17</v>
      </c>
      <c r="O87235">
        <v>96.800003051757813</v>
      </c>
      <c r="P87235" t="s">
        <v>17</v>
      </c>
      <c r="Q87235">
        <v>4.9000000953674316</v>
      </c>
      <c r="R87235" t="s">
        <v>17</v>
      </c>
    </row>
    <row r="87236" spans="1:18" x14ac:dyDescent="0.25">
      <c r="A87236" t="s">
        <v>20</v>
      </c>
      <c r="B87236" s="1">
        <v>39795</v>
      </c>
      <c r="C87236">
        <v>13</v>
      </c>
      <c r="D87236">
        <v>12</v>
      </c>
      <c r="E87236">
        <v>2008</v>
      </c>
      <c r="F87236" s="3">
        <v>0.66666666666666663</v>
      </c>
      <c r="G87236">
        <v>1</v>
      </c>
      <c r="H87236" t="s">
        <v>17</v>
      </c>
      <c r="I87236">
        <v>60</v>
      </c>
      <c r="J87236" t="s">
        <v>17</v>
      </c>
      <c r="K87236">
        <v>2</v>
      </c>
      <c r="L87236" t="s">
        <v>17</v>
      </c>
      <c r="M87236">
        <v>986.0999755859375</v>
      </c>
      <c r="N87236" t="s">
        <v>17</v>
      </c>
      <c r="O87236">
        <v>96.699996948242188</v>
      </c>
      <c r="P87236" t="s">
        <v>17</v>
      </c>
      <c r="Q87236">
        <v>4.4000000953674316</v>
      </c>
      <c r="R87236" t="s">
        <v>17</v>
      </c>
    </row>
    <row r="87237" spans="1:18" x14ac:dyDescent="0.25">
      <c r="A87237" t="s">
        <v>20</v>
      </c>
      <c r="B87237" s="1">
        <v>39795</v>
      </c>
      <c r="C87237">
        <v>13</v>
      </c>
      <c r="D87237">
        <v>12</v>
      </c>
      <c r="E87237">
        <v>2008</v>
      </c>
      <c r="F87237" s="3">
        <v>0.70833333333333337</v>
      </c>
      <c r="G87237">
        <v>1</v>
      </c>
      <c r="H87237" t="s">
        <v>17</v>
      </c>
      <c r="I87237">
        <v>90</v>
      </c>
      <c r="J87237" t="s">
        <v>17</v>
      </c>
      <c r="K87237">
        <v>3</v>
      </c>
      <c r="L87237" t="s">
        <v>17</v>
      </c>
      <c r="M87237">
        <v>986.79998779296875</v>
      </c>
      <c r="N87237" t="s">
        <v>17</v>
      </c>
      <c r="O87237">
        <v>98.300003051757813</v>
      </c>
      <c r="P87237" t="s">
        <v>17</v>
      </c>
      <c r="Q87237">
        <v>4.5</v>
      </c>
      <c r="R87237" t="s">
        <v>17</v>
      </c>
    </row>
    <row r="87238" spans="1:18" x14ac:dyDescent="0.25">
      <c r="A87238" t="s">
        <v>20</v>
      </c>
      <c r="B87238" s="1">
        <v>39795</v>
      </c>
      <c r="C87238">
        <v>13</v>
      </c>
      <c r="D87238">
        <v>12</v>
      </c>
      <c r="E87238">
        <v>2008</v>
      </c>
      <c r="F87238" s="3">
        <v>0.75</v>
      </c>
      <c r="G87238">
        <v>1</v>
      </c>
      <c r="H87238" t="s">
        <v>17</v>
      </c>
      <c r="I87238">
        <v>120</v>
      </c>
      <c r="J87238" t="s">
        <v>17</v>
      </c>
      <c r="K87238">
        <v>2</v>
      </c>
      <c r="L87238" t="s">
        <v>17</v>
      </c>
      <c r="M87238">
        <v>987</v>
      </c>
      <c r="N87238" t="s">
        <v>17</v>
      </c>
      <c r="O87238">
        <v>96.599998474121094</v>
      </c>
      <c r="P87238" t="s">
        <v>17</v>
      </c>
      <c r="Q87238">
        <v>4.1999998092651367</v>
      </c>
      <c r="R87238" t="s">
        <v>17</v>
      </c>
    </row>
    <row r="87239" spans="1:18" x14ac:dyDescent="0.25">
      <c r="A87239" t="s">
        <v>20</v>
      </c>
      <c r="B87239" s="1">
        <v>39795</v>
      </c>
      <c r="C87239">
        <v>13</v>
      </c>
      <c r="D87239">
        <v>12</v>
      </c>
      <c r="E87239">
        <v>2008</v>
      </c>
      <c r="F87239" s="3">
        <v>0.79166666666666663</v>
      </c>
      <c r="G87239">
        <v>1</v>
      </c>
      <c r="H87239" t="s">
        <v>17</v>
      </c>
      <c r="I87239">
        <v>210</v>
      </c>
      <c r="J87239" t="s">
        <v>17</v>
      </c>
      <c r="K87239">
        <v>2</v>
      </c>
      <c r="L87239" t="s">
        <v>17</v>
      </c>
      <c r="M87239">
        <v>987.5</v>
      </c>
      <c r="N87239" t="s">
        <v>17</v>
      </c>
      <c r="O87239">
        <v>98.300003051757813</v>
      </c>
      <c r="P87239" t="s">
        <v>17</v>
      </c>
      <c r="Q87239">
        <v>4.0999999046325684</v>
      </c>
      <c r="R87239" t="s">
        <v>17</v>
      </c>
    </row>
    <row r="87240" spans="1:18" x14ac:dyDescent="0.25">
      <c r="A87240" t="s">
        <v>20</v>
      </c>
      <c r="B87240" s="1">
        <v>39795</v>
      </c>
      <c r="C87240">
        <v>13</v>
      </c>
      <c r="D87240">
        <v>12</v>
      </c>
      <c r="E87240">
        <v>2008</v>
      </c>
      <c r="F87240" s="3">
        <v>0.83333333333333337</v>
      </c>
      <c r="G87240">
        <v>1</v>
      </c>
      <c r="H87240" t="s">
        <v>17</v>
      </c>
      <c r="I87240">
        <v>280</v>
      </c>
      <c r="J87240" t="s">
        <v>17</v>
      </c>
      <c r="K87240">
        <v>2</v>
      </c>
      <c r="L87240" t="s">
        <v>17</v>
      </c>
      <c r="M87240">
        <v>987.9000244140625</v>
      </c>
      <c r="N87240" t="s">
        <v>17</v>
      </c>
      <c r="O87240">
        <v>96.599998474121094</v>
      </c>
      <c r="P87240" t="s">
        <v>17</v>
      </c>
      <c r="Q87240">
        <v>3.7999999523162842</v>
      </c>
      <c r="R87240" t="s">
        <v>17</v>
      </c>
    </row>
    <row r="87241" spans="1:18" x14ac:dyDescent="0.25">
      <c r="A87241" t="s">
        <v>20</v>
      </c>
      <c r="B87241" s="1">
        <v>39795</v>
      </c>
      <c r="C87241">
        <v>13</v>
      </c>
      <c r="D87241">
        <v>12</v>
      </c>
      <c r="E87241">
        <v>2008</v>
      </c>
      <c r="F87241" s="3">
        <v>0.875</v>
      </c>
      <c r="G87241">
        <v>1</v>
      </c>
      <c r="H87241" t="s">
        <v>17</v>
      </c>
      <c r="I87241">
        <v>220</v>
      </c>
      <c r="J87241" t="s">
        <v>17</v>
      </c>
      <c r="K87241">
        <v>3</v>
      </c>
      <c r="L87241" t="s">
        <v>17</v>
      </c>
      <c r="M87241">
        <v>988.5999755859375</v>
      </c>
      <c r="N87241" t="s">
        <v>17</v>
      </c>
      <c r="O87241">
        <v>98.300003051757813</v>
      </c>
      <c r="P87241" t="s">
        <v>17</v>
      </c>
      <c r="Q87241">
        <v>3.7999999523162842</v>
      </c>
      <c r="R87241" t="s">
        <v>17</v>
      </c>
    </row>
    <row r="87242" spans="1:18" x14ac:dyDescent="0.25">
      <c r="A87242" t="s">
        <v>20</v>
      </c>
      <c r="B87242" s="1">
        <v>39795</v>
      </c>
      <c r="C87242">
        <v>13</v>
      </c>
      <c r="D87242">
        <v>12</v>
      </c>
      <c r="E87242">
        <v>2008</v>
      </c>
      <c r="F87242" s="3">
        <v>0.91666666666666663</v>
      </c>
      <c r="G87242">
        <v>1</v>
      </c>
      <c r="H87242" t="s">
        <v>17</v>
      </c>
      <c r="I87242">
        <v>250</v>
      </c>
      <c r="J87242" t="s">
        <v>17</v>
      </c>
      <c r="K87242">
        <v>2</v>
      </c>
      <c r="L87242" t="s">
        <v>17</v>
      </c>
      <c r="M87242">
        <v>989.0999755859375</v>
      </c>
      <c r="N87242" t="s">
        <v>17</v>
      </c>
      <c r="O87242">
        <v>98.400001525878906</v>
      </c>
      <c r="P87242" t="s">
        <v>17</v>
      </c>
      <c r="Q87242">
        <v>3.7000000476837158</v>
      </c>
      <c r="R87242" t="s">
        <v>17</v>
      </c>
    </row>
    <row r="87243" spans="1:18" x14ac:dyDescent="0.25">
      <c r="A87243" t="s">
        <v>20</v>
      </c>
      <c r="B87243" s="1">
        <v>39795</v>
      </c>
      <c r="C87243">
        <v>13</v>
      </c>
      <c r="D87243">
        <v>12</v>
      </c>
      <c r="E87243">
        <v>2008</v>
      </c>
      <c r="F87243" s="3">
        <v>0.95833333333333337</v>
      </c>
      <c r="G87243">
        <v>1</v>
      </c>
      <c r="H87243" t="s">
        <v>17</v>
      </c>
      <c r="I87243">
        <v>210</v>
      </c>
      <c r="J87243" t="s">
        <v>17</v>
      </c>
      <c r="K87243">
        <v>2</v>
      </c>
      <c r="L87243" t="s">
        <v>17</v>
      </c>
      <c r="M87243">
        <v>989.5</v>
      </c>
      <c r="N87243" t="s">
        <v>17</v>
      </c>
      <c r="O87243">
        <v>98.199996948242188</v>
      </c>
      <c r="P87243" t="s">
        <v>17</v>
      </c>
      <c r="Q87243">
        <v>3.5999999046325684</v>
      </c>
      <c r="R87243" t="s">
        <v>17</v>
      </c>
    </row>
    <row r="87244" spans="1:18" x14ac:dyDescent="0.25">
      <c r="A87244" t="s">
        <v>20</v>
      </c>
      <c r="B87244" s="1">
        <v>39796</v>
      </c>
      <c r="C87244">
        <v>14</v>
      </c>
      <c r="D87244">
        <v>12</v>
      </c>
      <c r="E87244">
        <v>2008</v>
      </c>
      <c r="F87244" s="3">
        <v>0</v>
      </c>
      <c r="G87244">
        <v>1</v>
      </c>
      <c r="H87244" t="s">
        <v>17</v>
      </c>
      <c r="I87244">
        <v>190</v>
      </c>
      <c r="J87244" t="s">
        <v>17</v>
      </c>
      <c r="K87244">
        <v>3</v>
      </c>
      <c r="L87244" t="s">
        <v>17</v>
      </c>
      <c r="M87244">
        <v>990</v>
      </c>
      <c r="N87244" t="s">
        <v>17</v>
      </c>
      <c r="O87244">
        <v>98.199996948242188</v>
      </c>
      <c r="P87244" t="s">
        <v>17</v>
      </c>
      <c r="Q87244">
        <v>3.5999999046325684</v>
      </c>
      <c r="R87244" t="s">
        <v>17</v>
      </c>
    </row>
    <row r="87245" spans="1:18" x14ac:dyDescent="0.25">
      <c r="A87245" t="s">
        <v>20</v>
      </c>
      <c r="B87245" s="1">
        <v>39796</v>
      </c>
      <c r="C87245">
        <v>14</v>
      </c>
      <c r="D87245">
        <v>12</v>
      </c>
      <c r="E87245">
        <v>2008</v>
      </c>
      <c r="F87245" s="3">
        <v>4.1666666666666664E-2</v>
      </c>
      <c r="G87245">
        <v>4</v>
      </c>
      <c r="H87245" t="s">
        <v>17</v>
      </c>
      <c r="I87245">
        <v>70</v>
      </c>
      <c r="J87245" t="s">
        <v>17</v>
      </c>
      <c r="K87245">
        <v>6</v>
      </c>
      <c r="L87245" t="s">
        <v>17</v>
      </c>
      <c r="M87245">
        <v>990.5</v>
      </c>
      <c r="N87245" t="s">
        <v>17</v>
      </c>
      <c r="O87245">
        <v>98.300003051757813</v>
      </c>
      <c r="P87245" t="s">
        <v>17</v>
      </c>
      <c r="Q87245">
        <v>3</v>
      </c>
      <c r="R87245" t="s">
        <v>17</v>
      </c>
    </row>
    <row r="87246" spans="1:18" x14ac:dyDescent="0.25">
      <c r="A87246" t="s">
        <v>20</v>
      </c>
      <c r="B87246" s="1">
        <v>39796</v>
      </c>
      <c r="C87246">
        <v>14</v>
      </c>
      <c r="D87246">
        <v>12</v>
      </c>
      <c r="E87246">
        <v>2008</v>
      </c>
      <c r="F87246" s="3">
        <v>8.3333333333333329E-2</v>
      </c>
      <c r="G87246">
        <v>3</v>
      </c>
      <c r="H87246" t="s">
        <v>17</v>
      </c>
      <c r="I87246">
        <v>50</v>
      </c>
      <c r="J87246" t="s">
        <v>17</v>
      </c>
      <c r="K87246">
        <v>5</v>
      </c>
      <c r="L87246" t="s">
        <v>17</v>
      </c>
      <c r="M87246">
        <v>991.20001220703125</v>
      </c>
      <c r="N87246" t="s">
        <v>17</v>
      </c>
      <c r="O87246">
        <v>96.400001525878906</v>
      </c>
      <c r="P87246" t="s">
        <v>17</v>
      </c>
      <c r="Q87246">
        <v>2.7000000476837158</v>
      </c>
      <c r="R87246" t="s">
        <v>17</v>
      </c>
    </row>
    <row r="87247" spans="1:18" x14ac:dyDescent="0.25">
      <c r="A87247" t="s">
        <v>20</v>
      </c>
      <c r="B87247" s="1">
        <v>39796</v>
      </c>
      <c r="C87247">
        <v>14</v>
      </c>
      <c r="D87247">
        <v>12</v>
      </c>
      <c r="E87247">
        <v>2008</v>
      </c>
      <c r="F87247" s="3">
        <v>0.125</v>
      </c>
      <c r="G87247">
        <v>4</v>
      </c>
      <c r="H87247" t="s">
        <v>17</v>
      </c>
      <c r="I87247">
        <v>50</v>
      </c>
      <c r="J87247" t="s">
        <v>17</v>
      </c>
      <c r="K87247">
        <v>7</v>
      </c>
      <c r="L87247" t="s">
        <v>17</v>
      </c>
      <c r="M87247">
        <v>991.79998779296875</v>
      </c>
      <c r="N87247" t="s">
        <v>17</v>
      </c>
      <c r="O87247">
        <v>96.400001525878906</v>
      </c>
      <c r="P87247" t="s">
        <v>17</v>
      </c>
      <c r="Q87247">
        <v>2.2999999523162842</v>
      </c>
      <c r="R87247" t="s">
        <v>17</v>
      </c>
    </row>
    <row r="87248" spans="1:18" x14ac:dyDescent="0.25">
      <c r="A87248" t="s">
        <v>20</v>
      </c>
      <c r="B87248" s="1">
        <v>39796</v>
      </c>
      <c r="C87248">
        <v>14</v>
      </c>
      <c r="D87248">
        <v>12</v>
      </c>
      <c r="E87248">
        <v>2008</v>
      </c>
      <c r="F87248" s="3">
        <v>0.16666666666666666</v>
      </c>
      <c r="G87248">
        <v>3</v>
      </c>
      <c r="H87248" t="s">
        <v>17</v>
      </c>
      <c r="I87248">
        <v>50</v>
      </c>
      <c r="J87248" t="s">
        <v>17</v>
      </c>
      <c r="K87248">
        <v>5</v>
      </c>
      <c r="L87248" t="s">
        <v>17</v>
      </c>
      <c r="M87248">
        <v>992.5999755859375</v>
      </c>
      <c r="N87248" t="s">
        <v>17</v>
      </c>
      <c r="O87248">
        <v>96.300003051757813</v>
      </c>
      <c r="P87248" t="s">
        <v>17</v>
      </c>
      <c r="Q87248">
        <v>2.0999999046325684</v>
      </c>
      <c r="R87248" t="s">
        <v>17</v>
      </c>
    </row>
    <row r="87249" spans="1:18" x14ac:dyDescent="0.25">
      <c r="A87249" t="s">
        <v>20</v>
      </c>
      <c r="B87249" s="1">
        <v>39796</v>
      </c>
      <c r="C87249">
        <v>14</v>
      </c>
      <c r="D87249">
        <v>12</v>
      </c>
      <c r="E87249">
        <v>2008</v>
      </c>
      <c r="F87249" s="3">
        <v>0.20833333333333334</v>
      </c>
      <c r="G87249">
        <v>1</v>
      </c>
      <c r="H87249" t="s">
        <v>17</v>
      </c>
      <c r="I87249">
        <v>30</v>
      </c>
      <c r="J87249" t="s">
        <v>17</v>
      </c>
      <c r="K87249">
        <v>3</v>
      </c>
      <c r="L87249" t="s">
        <v>17</v>
      </c>
      <c r="M87249">
        <v>993.5</v>
      </c>
      <c r="N87249" t="s">
        <v>17</v>
      </c>
      <c r="O87249">
        <v>96.300003051757813</v>
      </c>
      <c r="P87249" t="s">
        <v>17</v>
      </c>
      <c r="Q87249">
        <v>2.0999999046325684</v>
      </c>
      <c r="R87249" t="s">
        <v>17</v>
      </c>
    </row>
    <row r="87250" spans="1:18" x14ac:dyDescent="0.25">
      <c r="A87250" t="s">
        <v>20</v>
      </c>
      <c r="B87250" s="1">
        <v>39796</v>
      </c>
      <c r="C87250">
        <v>14</v>
      </c>
      <c r="D87250">
        <v>12</v>
      </c>
      <c r="E87250">
        <v>2008</v>
      </c>
      <c r="F87250" s="3">
        <v>0.25</v>
      </c>
      <c r="G87250">
        <v>1</v>
      </c>
      <c r="H87250" t="s">
        <v>17</v>
      </c>
      <c r="I87250">
        <v>270</v>
      </c>
      <c r="J87250" t="s">
        <v>17</v>
      </c>
      <c r="K87250">
        <v>3</v>
      </c>
      <c r="L87250" t="s">
        <v>17</v>
      </c>
      <c r="M87250">
        <v>994.29998779296875</v>
      </c>
      <c r="N87250" t="s">
        <v>17</v>
      </c>
      <c r="O87250">
        <v>96.400001525878906</v>
      </c>
      <c r="P87250" t="s">
        <v>17</v>
      </c>
      <c r="Q87250">
        <v>2.2000000476837158</v>
      </c>
      <c r="R87250" t="s">
        <v>17</v>
      </c>
    </row>
    <row r="87251" spans="1:18" x14ac:dyDescent="0.25">
      <c r="A87251" t="s">
        <v>20</v>
      </c>
      <c r="B87251" s="1">
        <v>39796</v>
      </c>
      <c r="C87251">
        <v>14</v>
      </c>
      <c r="D87251">
        <v>12</v>
      </c>
      <c r="E87251">
        <v>2008</v>
      </c>
      <c r="F87251" s="3">
        <v>0.29166666666666669</v>
      </c>
      <c r="G87251">
        <v>2</v>
      </c>
      <c r="H87251" t="s">
        <v>17</v>
      </c>
      <c r="I87251">
        <v>250</v>
      </c>
      <c r="J87251" t="s">
        <v>17</v>
      </c>
      <c r="K87251">
        <v>4</v>
      </c>
      <c r="L87251" t="s">
        <v>17</v>
      </c>
      <c r="M87251">
        <v>995.29998779296875</v>
      </c>
      <c r="N87251" t="s">
        <v>17</v>
      </c>
      <c r="O87251">
        <v>98.199996948242188</v>
      </c>
      <c r="P87251" t="s">
        <v>17</v>
      </c>
      <c r="Q87251">
        <v>2.2000000476837158</v>
      </c>
      <c r="R87251" t="s">
        <v>17</v>
      </c>
    </row>
    <row r="87252" spans="1:18" x14ac:dyDescent="0.25">
      <c r="A87252" t="s">
        <v>20</v>
      </c>
      <c r="B87252" s="1">
        <v>39796</v>
      </c>
      <c r="C87252">
        <v>14</v>
      </c>
      <c r="D87252">
        <v>12</v>
      </c>
      <c r="E87252">
        <v>2008</v>
      </c>
      <c r="F87252" s="3">
        <v>0.33333333333333331</v>
      </c>
      <c r="G87252">
        <v>1</v>
      </c>
      <c r="H87252" t="s">
        <v>17</v>
      </c>
      <c r="I87252">
        <v>230</v>
      </c>
      <c r="J87252" t="s">
        <v>17</v>
      </c>
      <c r="K87252">
        <v>3</v>
      </c>
      <c r="L87252" t="s">
        <v>17</v>
      </c>
      <c r="M87252">
        <v>996.5999755859375</v>
      </c>
      <c r="N87252" t="s">
        <v>17</v>
      </c>
      <c r="O87252">
        <v>96.400001525878906</v>
      </c>
      <c r="P87252" t="s">
        <v>17</v>
      </c>
      <c r="Q87252">
        <v>2.2000000476837158</v>
      </c>
      <c r="R87252" t="s">
        <v>17</v>
      </c>
    </row>
    <row r="87253" spans="1:18" x14ac:dyDescent="0.25">
      <c r="A87253" t="s">
        <v>20</v>
      </c>
      <c r="B87253" s="1">
        <v>39796</v>
      </c>
      <c r="C87253">
        <v>14</v>
      </c>
      <c r="D87253">
        <v>12</v>
      </c>
      <c r="E87253">
        <v>2008</v>
      </c>
      <c r="F87253" s="3">
        <v>0.375</v>
      </c>
      <c r="G87253">
        <v>3</v>
      </c>
      <c r="H87253" t="s">
        <v>17</v>
      </c>
      <c r="I87253">
        <v>230</v>
      </c>
      <c r="J87253" t="s">
        <v>17</v>
      </c>
      <c r="K87253">
        <v>6</v>
      </c>
      <c r="L87253" t="s">
        <v>17</v>
      </c>
      <c r="M87253">
        <v>997.79998779296875</v>
      </c>
      <c r="N87253" t="s">
        <v>17</v>
      </c>
      <c r="O87253">
        <v>96.400001525878906</v>
      </c>
      <c r="P87253" t="s">
        <v>17</v>
      </c>
      <c r="Q87253">
        <v>2.4000000953674316</v>
      </c>
      <c r="R87253" t="s">
        <v>17</v>
      </c>
    </row>
    <row r="87254" spans="1:18" x14ac:dyDescent="0.25">
      <c r="A87254" t="s">
        <v>20</v>
      </c>
      <c r="B87254" s="1">
        <v>39796</v>
      </c>
      <c r="C87254">
        <v>14</v>
      </c>
      <c r="D87254">
        <v>12</v>
      </c>
      <c r="E87254">
        <v>2008</v>
      </c>
      <c r="F87254" s="3">
        <v>0.41666666666666669</v>
      </c>
      <c r="G87254">
        <v>3</v>
      </c>
      <c r="H87254" t="s">
        <v>17</v>
      </c>
      <c r="I87254">
        <v>220</v>
      </c>
      <c r="J87254" t="s">
        <v>17</v>
      </c>
      <c r="K87254">
        <v>5</v>
      </c>
      <c r="L87254" t="s">
        <v>17</v>
      </c>
      <c r="M87254">
        <v>999.29998779296875</v>
      </c>
      <c r="N87254" t="s">
        <v>17</v>
      </c>
      <c r="O87254">
        <v>96.400001525878906</v>
      </c>
      <c r="P87254" t="s">
        <v>17</v>
      </c>
      <c r="Q87254">
        <v>2.7000000476837158</v>
      </c>
      <c r="R87254" t="s">
        <v>17</v>
      </c>
    </row>
    <row r="87255" spans="1:18" x14ac:dyDescent="0.25">
      <c r="A87255" t="s">
        <v>20</v>
      </c>
      <c r="B87255" s="1">
        <v>39796</v>
      </c>
      <c r="C87255">
        <v>14</v>
      </c>
      <c r="D87255">
        <v>12</v>
      </c>
      <c r="E87255">
        <v>2008</v>
      </c>
      <c r="F87255" s="3">
        <v>0.45833333333333331</v>
      </c>
      <c r="G87255">
        <v>3</v>
      </c>
      <c r="H87255" t="s">
        <v>17</v>
      </c>
      <c r="I87255">
        <v>240</v>
      </c>
      <c r="J87255" t="s">
        <v>17</v>
      </c>
      <c r="K87255">
        <v>6</v>
      </c>
      <c r="L87255" t="s">
        <v>17</v>
      </c>
      <c r="M87255">
        <v>1000.4000244140625</v>
      </c>
      <c r="N87255" t="s">
        <v>17</v>
      </c>
      <c r="O87255">
        <v>91.300003051757813</v>
      </c>
      <c r="P87255" t="s">
        <v>17</v>
      </c>
      <c r="Q87255">
        <v>3.0999999046325684</v>
      </c>
      <c r="R87255" t="s">
        <v>17</v>
      </c>
    </row>
    <row r="87256" spans="1:18" x14ac:dyDescent="0.25">
      <c r="A87256" t="s">
        <v>20</v>
      </c>
      <c r="B87256" s="1">
        <v>39796</v>
      </c>
      <c r="C87256">
        <v>14</v>
      </c>
      <c r="D87256">
        <v>12</v>
      </c>
      <c r="E87256">
        <v>2008</v>
      </c>
      <c r="F87256" s="3">
        <v>0.5</v>
      </c>
      <c r="G87256">
        <v>3</v>
      </c>
      <c r="H87256" t="s">
        <v>17</v>
      </c>
      <c r="I87256">
        <v>230</v>
      </c>
      <c r="J87256" t="s">
        <v>17</v>
      </c>
      <c r="K87256">
        <v>6</v>
      </c>
      <c r="L87256" t="s">
        <v>17</v>
      </c>
      <c r="M87256">
        <v>1001.0999755859375</v>
      </c>
      <c r="N87256" t="s">
        <v>17</v>
      </c>
      <c r="O87256">
        <v>89.800003051757813</v>
      </c>
      <c r="P87256" t="s">
        <v>17</v>
      </c>
      <c r="Q87256">
        <v>3.5</v>
      </c>
      <c r="R87256" t="s">
        <v>17</v>
      </c>
    </row>
    <row r="87257" spans="1:18" x14ac:dyDescent="0.25">
      <c r="A87257" t="s">
        <v>20</v>
      </c>
      <c r="B87257" s="1">
        <v>39796</v>
      </c>
      <c r="C87257">
        <v>14</v>
      </c>
      <c r="D87257">
        <v>12</v>
      </c>
      <c r="E87257">
        <v>2008</v>
      </c>
      <c r="F87257" s="3">
        <v>0.54166666666666663</v>
      </c>
      <c r="G87257">
        <v>3</v>
      </c>
      <c r="H87257" t="s">
        <v>17</v>
      </c>
      <c r="I87257">
        <v>250</v>
      </c>
      <c r="J87257" t="s">
        <v>17</v>
      </c>
      <c r="K87257">
        <v>7</v>
      </c>
      <c r="L87257" t="s">
        <v>17</v>
      </c>
      <c r="M87257">
        <v>1002.0999755859375</v>
      </c>
      <c r="N87257" t="s">
        <v>17</v>
      </c>
      <c r="O87257">
        <v>88.099998474121094</v>
      </c>
      <c r="P87257" t="s">
        <v>17</v>
      </c>
      <c r="Q87257">
        <v>3.5999999046325684</v>
      </c>
      <c r="R87257" t="s">
        <v>17</v>
      </c>
    </row>
    <row r="87258" spans="1:18" x14ac:dyDescent="0.25">
      <c r="A87258" t="s">
        <v>20</v>
      </c>
      <c r="B87258" s="1">
        <v>39796</v>
      </c>
      <c r="C87258">
        <v>14</v>
      </c>
      <c r="D87258">
        <v>12</v>
      </c>
      <c r="E87258">
        <v>2008</v>
      </c>
      <c r="F87258" s="3">
        <v>0.58333333333333337</v>
      </c>
      <c r="G87258">
        <v>4</v>
      </c>
      <c r="H87258" t="s">
        <v>17</v>
      </c>
      <c r="I87258">
        <v>220</v>
      </c>
      <c r="J87258" t="s">
        <v>17</v>
      </c>
      <c r="K87258">
        <v>7</v>
      </c>
      <c r="L87258" t="s">
        <v>17</v>
      </c>
      <c r="M87258">
        <v>1002.9000244140625</v>
      </c>
      <c r="N87258" t="s">
        <v>17</v>
      </c>
      <c r="O87258">
        <v>86.599998474121094</v>
      </c>
      <c r="P87258" t="s">
        <v>17</v>
      </c>
      <c r="Q87258">
        <v>3.7000000476837158</v>
      </c>
      <c r="R87258" t="s">
        <v>17</v>
      </c>
    </row>
    <row r="87259" spans="1:18" x14ac:dyDescent="0.25">
      <c r="A87259" t="s">
        <v>20</v>
      </c>
      <c r="B87259" s="1">
        <v>39796</v>
      </c>
      <c r="C87259">
        <v>14</v>
      </c>
      <c r="D87259">
        <v>12</v>
      </c>
      <c r="E87259">
        <v>2008</v>
      </c>
      <c r="F87259" s="3">
        <v>0.625</v>
      </c>
      <c r="G87259">
        <v>3</v>
      </c>
      <c r="H87259" t="s">
        <v>17</v>
      </c>
      <c r="I87259">
        <v>260</v>
      </c>
      <c r="J87259" t="s">
        <v>17</v>
      </c>
      <c r="K87259">
        <v>5</v>
      </c>
      <c r="L87259" t="s">
        <v>17</v>
      </c>
      <c r="M87259">
        <v>1004.4000244140625</v>
      </c>
      <c r="N87259" t="s">
        <v>17</v>
      </c>
      <c r="O87259">
        <v>89.800003051757813</v>
      </c>
      <c r="P87259" t="s">
        <v>17</v>
      </c>
      <c r="Q87259">
        <v>3.5999999046325684</v>
      </c>
      <c r="R87259" t="s">
        <v>17</v>
      </c>
    </row>
    <row r="87260" spans="1:18" x14ac:dyDescent="0.25">
      <c r="A87260" t="s">
        <v>20</v>
      </c>
      <c r="B87260" s="1">
        <v>39796</v>
      </c>
      <c r="C87260">
        <v>14</v>
      </c>
      <c r="D87260">
        <v>12</v>
      </c>
      <c r="E87260">
        <v>2008</v>
      </c>
      <c r="F87260" s="3">
        <v>0.66666666666666663</v>
      </c>
      <c r="G87260">
        <v>2</v>
      </c>
      <c r="H87260" t="s">
        <v>17</v>
      </c>
      <c r="I87260">
        <v>230</v>
      </c>
      <c r="J87260" t="s">
        <v>17</v>
      </c>
      <c r="K87260">
        <v>4</v>
      </c>
      <c r="L87260" t="s">
        <v>17</v>
      </c>
      <c r="M87260">
        <v>1005.5</v>
      </c>
      <c r="N87260" t="s">
        <v>17</v>
      </c>
      <c r="O87260">
        <v>91.5</v>
      </c>
      <c r="P87260" t="s">
        <v>17</v>
      </c>
      <c r="Q87260">
        <v>3.5</v>
      </c>
      <c r="R87260" t="s">
        <v>17</v>
      </c>
    </row>
    <row r="87261" spans="1:18" x14ac:dyDescent="0.25">
      <c r="A87261" t="s">
        <v>20</v>
      </c>
      <c r="B87261" s="1">
        <v>39796</v>
      </c>
      <c r="C87261">
        <v>14</v>
      </c>
      <c r="D87261">
        <v>12</v>
      </c>
      <c r="E87261">
        <v>2008</v>
      </c>
      <c r="F87261" s="3">
        <v>0.70833333333333337</v>
      </c>
      <c r="G87261">
        <v>1</v>
      </c>
      <c r="H87261" t="s">
        <v>17</v>
      </c>
      <c r="I87261">
        <v>260</v>
      </c>
      <c r="J87261" t="s">
        <v>17</v>
      </c>
      <c r="K87261">
        <v>4</v>
      </c>
      <c r="L87261" t="s">
        <v>17</v>
      </c>
      <c r="M87261">
        <v>1007.0999755859375</v>
      </c>
      <c r="N87261" t="s">
        <v>17</v>
      </c>
      <c r="O87261">
        <v>93</v>
      </c>
      <c r="P87261" t="s">
        <v>17</v>
      </c>
      <c r="Q87261">
        <v>3.2000000476837158</v>
      </c>
      <c r="R87261" t="s">
        <v>17</v>
      </c>
    </row>
    <row r="87262" spans="1:18" x14ac:dyDescent="0.25">
      <c r="A87262" t="s">
        <v>20</v>
      </c>
      <c r="B87262" s="1">
        <v>39796</v>
      </c>
      <c r="C87262">
        <v>14</v>
      </c>
      <c r="D87262">
        <v>12</v>
      </c>
      <c r="E87262">
        <v>2008</v>
      </c>
      <c r="F87262" s="3">
        <v>0.75</v>
      </c>
      <c r="G87262">
        <v>1</v>
      </c>
      <c r="H87262" t="s">
        <v>17</v>
      </c>
      <c r="I87262">
        <v>170</v>
      </c>
      <c r="J87262" t="s">
        <v>17</v>
      </c>
      <c r="K87262">
        <v>3</v>
      </c>
      <c r="L87262" t="s">
        <v>17</v>
      </c>
      <c r="M87262">
        <v>1008.0999755859375</v>
      </c>
      <c r="N87262" t="s">
        <v>17</v>
      </c>
      <c r="O87262">
        <v>93.099998474121094</v>
      </c>
      <c r="P87262" t="s">
        <v>17</v>
      </c>
      <c r="Q87262">
        <v>3.0999999046325684</v>
      </c>
      <c r="R87262" t="s">
        <v>17</v>
      </c>
    </row>
    <row r="87263" spans="1:18" x14ac:dyDescent="0.25">
      <c r="A87263" t="s">
        <v>20</v>
      </c>
      <c r="B87263" s="1">
        <v>39796</v>
      </c>
      <c r="C87263">
        <v>14</v>
      </c>
      <c r="D87263">
        <v>12</v>
      </c>
      <c r="E87263">
        <v>2008</v>
      </c>
      <c r="F87263" s="3">
        <v>0.79166666666666663</v>
      </c>
      <c r="G87263">
        <v>2</v>
      </c>
      <c r="H87263" t="s">
        <v>17</v>
      </c>
      <c r="I87263">
        <v>190</v>
      </c>
      <c r="J87263" t="s">
        <v>17</v>
      </c>
      <c r="K87263">
        <v>6</v>
      </c>
      <c r="L87263" t="s">
        <v>17</v>
      </c>
      <c r="M87263">
        <v>1009.0999755859375</v>
      </c>
      <c r="N87263" t="s">
        <v>17</v>
      </c>
      <c r="O87263">
        <v>86.199996948242188</v>
      </c>
      <c r="P87263" t="s">
        <v>17</v>
      </c>
      <c r="Q87263">
        <v>3.5999999046325684</v>
      </c>
      <c r="R87263" t="s">
        <v>17</v>
      </c>
    </row>
    <row r="87264" spans="1:18" x14ac:dyDescent="0.25">
      <c r="A87264" t="s">
        <v>20</v>
      </c>
      <c r="B87264" s="1">
        <v>39796</v>
      </c>
      <c r="C87264">
        <v>14</v>
      </c>
      <c r="D87264">
        <v>12</v>
      </c>
      <c r="E87264">
        <v>2008</v>
      </c>
      <c r="F87264" s="3">
        <v>0.83333333333333337</v>
      </c>
      <c r="G87264">
        <v>3</v>
      </c>
      <c r="H87264" t="s">
        <v>17</v>
      </c>
      <c r="I87264">
        <v>200</v>
      </c>
      <c r="J87264" t="s">
        <v>17</v>
      </c>
      <c r="K87264">
        <v>6</v>
      </c>
      <c r="L87264" t="s">
        <v>17</v>
      </c>
      <c r="M87264">
        <v>1010.4000244140625</v>
      </c>
      <c r="N87264" t="s">
        <v>17</v>
      </c>
      <c r="O87264">
        <v>83.199996948242188</v>
      </c>
      <c r="P87264" t="s">
        <v>17</v>
      </c>
      <c r="Q87264">
        <v>3.9000000953674316</v>
      </c>
      <c r="R87264" t="s">
        <v>17</v>
      </c>
    </row>
    <row r="87265" spans="1:18" x14ac:dyDescent="0.25">
      <c r="A87265" t="s">
        <v>20</v>
      </c>
      <c r="B87265" s="1">
        <v>39796</v>
      </c>
      <c r="C87265">
        <v>14</v>
      </c>
      <c r="D87265">
        <v>12</v>
      </c>
      <c r="E87265">
        <v>2008</v>
      </c>
      <c r="F87265" s="3">
        <v>0.875</v>
      </c>
      <c r="G87265">
        <v>3</v>
      </c>
      <c r="H87265" t="s">
        <v>17</v>
      </c>
      <c r="I87265">
        <v>250</v>
      </c>
      <c r="J87265" t="s">
        <v>17</v>
      </c>
      <c r="K87265">
        <v>6</v>
      </c>
      <c r="L87265" t="s">
        <v>17</v>
      </c>
      <c r="M87265">
        <v>1011.4000244140625</v>
      </c>
      <c r="N87265" t="s">
        <v>17</v>
      </c>
      <c r="O87265">
        <v>86.199996948242188</v>
      </c>
      <c r="P87265" t="s">
        <v>17</v>
      </c>
      <c r="Q87265">
        <v>3.5</v>
      </c>
      <c r="R87265" t="s">
        <v>17</v>
      </c>
    </row>
    <row r="87266" spans="1:18" x14ac:dyDescent="0.25">
      <c r="A87266" t="s">
        <v>20</v>
      </c>
      <c r="B87266" s="1">
        <v>39796</v>
      </c>
      <c r="C87266">
        <v>14</v>
      </c>
      <c r="D87266">
        <v>12</v>
      </c>
      <c r="E87266">
        <v>2008</v>
      </c>
      <c r="F87266" s="3">
        <v>0.91666666666666663</v>
      </c>
      <c r="G87266">
        <v>4</v>
      </c>
      <c r="H87266" t="s">
        <v>17</v>
      </c>
      <c r="I87266">
        <v>250</v>
      </c>
      <c r="J87266" t="s">
        <v>17</v>
      </c>
      <c r="K87266">
        <v>7</v>
      </c>
      <c r="L87266" t="s">
        <v>17</v>
      </c>
      <c r="M87266">
        <v>1011.9000244140625</v>
      </c>
      <c r="N87266" t="s">
        <v>17</v>
      </c>
      <c r="O87266">
        <v>87.900001525878906</v>
      </c>
      <c r="P87266" t="s">
        <v>17</v>
      </c>
      <c r="Q87266">
        <v>3.5</v>
      </c>
      <c r="R87266" t="s">
        <v>17</v>
      </c>
    </row>
    <row r="87267" spans="1:18" x14ac:dyDescent="0.25">
      <c r="A87267" t="s">
        <v>20</v>
      </c>
      <c r="B87267" s="1">
        <v>39796</v>
      </c>
      <c r="C87267">
        <v>14</v>
      </c>
      <c r="D87267">
        <v>12</v>
      </c>
      <c r="E87267">
        <v>2008</v>
      </c>
      <c r="F87267" s="3">
        <v>0.95833333333333337</v>
      </c>
      <c r="G87267">
        <v>5</v>
      </c>
      <c r="H87267" t="s">
        <v>17</v>
      </c>
      <c r="I87267">
        <v>240</v>
      </c>
      <c r="J87267" t="s">
        <v>17</v>
      </c>
      <c r="K87267">
        <v>8</v>
      </c>
      <c r="L87267" t="s">
        <v>17</v>
      </c>
      <c r="M87267">
        <v>1012.9000244140625</v>
      </c>
      <c r="N87267" t="s">
        <v>17</v>
      </c>
      <c r="O87267">
        <v>91.400001525878906</v>
      </c>
      <c r="P87267" t="s">
        <v>17</v>
      </c>
      <c r="Q87267">
        <v>3.5999999046325684</v>
      </c>
      <c r="R87267" t="s">
        <v>17</v>
      </c>
    </row>
    <row r="87268" spans="1:18" x14ac:dyDescent="0.25">
      <c r="A87268" t="s">
        <v>20</v>
      </c>
      <c r="B87268" s="1">
        <v>39797</v>
      </c>
      <c r="C87268">
        <v>15</v>
      </c>
      <c r="D87268">
        <v>12</v>
      </c>
      <c r="E87268">
        <v>2008</v>
      </c>
      <c r="F87268" s="3">
        <v>0</v>
      </c>
      <c r="G87268">
        <v>6</v>
      </c>
      <c r="H87268" t="s">
        <v>17</v>
      </c>
      <c r="I87268">
        <v>230</v>
      </c>
      <c r="J87268" t="s">
        <v>17</v>
      </c>
      <c r="K87268">
        <v>10</v>
      </c>
      <c r="L87268" t="s">
        <v>17</v>
      </c>
      <c r="M87268">
        <v>1013.5</v>
      </c>
      <c r="N87268" t="s">
        <v>17</v>
      </c>
      <c r="O87268">
        <v>89.099998474121094</v>
      </c>
      <c r="P87268" t="s">
        <v>17</v>
      </c>
      <c r="Q87268">
        <v>2.5999999046325684</v>
      </c>
      <c r="R87268" t="s">
        <v>17</v>
      </c>
    </row>
    <row r="87269" spans="1:18" x14ac:dyDescent="0.25">
      <c r="A87269" t="s">
        <v>20</v>
      </c>
      <c r="B87269" s="1">
        <v>39797</v>
      </c>
      <c r="C87269">
        <v>15</v>
      </c>
      <c r="D87269">
        <v>12</v>
      </c>
      <c r="E87269">
        <v>2008</v>
      </c>
      <c r="F87269" s="3">
        <v>4.1666666666666664E-2</v>
      </c>
      <c r="G87269">
        <v>5</v>
      </c>
      <c r="H87269" t="s">
        <v>17</v>
      </c>
      <c r="I87269">
        <v>230</v>
      </c>
      <c r="J87269" t="s">
        <v>17</v>
      </c>
      <c r="K87269">
        <v>9</v>
      </c>
      <c r="L87269" t="s">
        <v>17</v>
      </c>
      <c r="M87269">
        <v>1014</v>
      </c>
      <c r="N87269" t="s">
        <v>17</v>
      </c>
      <c r="O87269">
        <v>92.5</v>
      </c>
      <c r="P87269" t="s">
        <v>17</v>
      </c>
      <c r="Q87269">
        <v>1.5</v>
      </c>
      <c r="R87269" t="s">
        <v>17</v>
      </c>
    </row>
    <row r="87270" spans="1:18" x14ac:dyDescent="0.25">
      <c r="A87270" t="s">
        <v>20</v>
      </c>
      <c r="B87270" s="1">
        <v>39797</v>
      </c>
      <c r="C87270">
        <v>15</v>
      </c>
      <c r="D87270">
        <v>12</v>
      </c>
      <c r="E87270">
        <v>2008</v>
      </c>
      <c r="F87270" s="3">
        <v>8.3333333333333329E-2</v>
      </c>
      <c r="G87270">
        <v>2</v>
      </c>
      <c r="H87270" t="s">
        <v>17</v>
      </c>
      <c r="I87270">
        <v>300</v>
      </c>
      <c r="J87270" t="s">
        <v>17</v>
      </c>
      <c r="K87270">
        <v>7</v>
      </c>
      <c r="L87270" t="s">
        <v>17</v>
      </c>
      <c r="M87270">
        <v>1015</v>
      </c>
      <c r="N87270" t="s">
        <v>17</v>
      </c>
      <c r="O87270">
        <v>93.800003051757813</v>
      </c>
      <c r="P87270" t="s">
        <v>17</v>
      </c>
      <c r="Q87270">
        <v>0.10000000149011612</v>
      </c>
      <c r="R87270" t="s">
        <v>17</v>
      </c>
    </row>
    <row r="87271" spans="1:18" x14ac:dyDescent="0.25">
      <c r="A87271" t="s">
        <v>20</v>
      </c>
      <c r="B87271" s="1">
        <v>39797</v>
      </c>
      <c r="C87271">
        <v>15</v>
      </c>
      <c r="D87271">
        <v>12</v>
      </c>
      <c r="E87271">
        <v>2008</v>
      </c>
      <c r="F87271" s="3">
        <v>0.125</v>
      </c>
      <c r="G87271">
        <v>3</v>
      </c>
      <c r="H87271" t="s">
        <v>17</v>
      </c>
      <c r="I87271">
        <v>180</v>
      </c>
      <c r="J87271" t="s">
        <v>17</v>
      </c>
      <c r="K87271">
        <v>5</v>
      </c>
      <c r="L87271" t="s">
        <v>17</v>
      </c>
      <c r="M87271">
        <v>1014.9000244140625</v>
      </c>
      <c r="N87271" t="s">
        <v>17</v>
      </c>
      <c r="O87271">
        <v>95.699996948242188</v>
      </c>
      <c r="P87271" t="s">
        <v>17</v>
      </c>
      <c r="Q87271">
        <v>0</v>
      </c>
      <c r="R87271" t="s">
        <v>17</v>
      </c>
    </row>
    <row r="87272" spans="1:18" x14ac:dyDescent="0.25">
      <c r="A87272" t="s">
        <v>20</v>
      </c>
      <c r="B87272" s="1">
        <v>39797</v>
      </c>
      <c r="C87272">
        <v>15</v>
      </c>
      <c r="D87272">
        <v>12</v>
      </c>
      <c r="E87272">
        <v>2008</v>
      </c>
      <c r="F87272" s="3">
        <v>0.16666666666666666</v>
      </c>
      <c r="G87272">
        <v>5</v>
      </c>
      <c r="H87272" t="s">
        <v>17</v>
      </c>
      <c r="I87272">
        <v>230</v>
      </c>
      <c r="J87272" t="s">
        <v>17</v>
      </c>
      <c r="K87272">
        <v>10</v>
      </c>
      <c r="L87272" t="s">
        <v>17</v>
      </c>
      <c r="M87272">
        <v>1015.5999755859375</v>
      </c>
      <c r="N87272" t="s">
        <v>17</v>
      </c>
      <c r="O87272">
        <v>92.599998474121094</v>
      </c>
      <c r="P87272" t="s">
        <v>17</v>
      </c>
      <c r="Q87272">
        <v>2</v>
      </c>
      <c r="R87272" t="s">
        <v>17</v>
      </c>
    </row>
    <row r="87273" spans="1:18" x14ac:dyDescent="0.25">
      <c r="A87273" t="s">
        <v>20</v>
      </c>
      <c r="B87273" s="1">
        <v>39797</v>
      </c>
      <c r="C87273">
        <v>15</v>
      </c>
      <c r="D87273">
        <v>12</v>
      </c>
      <c r="E87273">
        <v>2008</v>
      </c>
      <c r="F87273" s="3">
        <v>0.20833333333333334</v>
      </c>
      <c r="G87273">
        <v>7</v>
      </c>
      <c r="H87273" t="s">
        <v>17</v>
      </c>
      <c r="I87273">
        <v>210</v>
      </c>
      <c r="J87273" t="s">
        <v>17</v>
      </c>
      <c r="K87273">
        <v>12</v>
      </c>
      <c r="L87273" t="s">
        <v>17</v>
      </c>
      <c r="M87273">
        <v>1016.0999755859375</v>
      </c>
      <c r="N87273" t="s">
        <v>17</v>
      </c>
      <c r="O87273">
        <v>89.199996948242188</v>
      </c>
      <c r="P87273" t="s">
        <v>17</v>
      </c>
      <c r="Q87273">
        <v>2.9000000953674316</v>
      </c>
      <c r="R87273" t="s">
        <v>17</v>
      </c>
    </row>
    <row r="87274" spans="1:18" x14ac:dyDescent="0.25">
      <c r="A87274" t="s">
        <v>20</v>
      </c>
      <c r="B87274" s="1">
        <v>39797</v>
      </c>
      <c r="C87274">
        <v>15</v>
      </c>
      <c r="D87274">
        <v>12</v>
      </c>
      <c r="E87274">
        <v>2008</v>
      </c>
      <c r="F87274" s="3">
        <v>0.25</v>
      </c>
      <c r="G87274">
        <v>6</v>
      </c>
      <c r="H87274" t="s">
        <v>17</v>
      </c>
      <c r="I87274">
        <v>210</v>
      </c>
      <c r="J87274" t="s">
        <v>17</v>
      </c>
      <c r="K87274">
        <v>10</v>
      </c>
      <c r="L87274" t="s">
        <v>17</v>
      </c>
      <c r="M87274">
        <v>1016.4000244140625</v>
      </c>
      <c r="N87274" t="s">
        <v>17</v>
      </c>
      <c r="O87274">
        <v>86</v>
      </c>
      <c r="P87274" t="s">
        <v>17</v>
      </c>
      <c r="Q87274">
        <v>3.2999999523162842</v>
      </c>
      <c r="R87274" t="s">
        <v>17</v>
      </c>
    </row>
    <row r="87275" spans="1:18" x14ac:dyDescent="0.25">
      <c r="A87275" t="s">
        <v>20</v>
      </c>
      <c r="B87275" s="1">
        <v>39797</v>
      </c>
      <c r="C87275">
        <v>15</v>
      </c>
      <c r="D87275">
        <v>12</v>
      </c>
      <c r="E87275">
        <v>2008</v>
      </c>
      <c r="F87275" s="3">
        <v>0.29166666666666669</v>
      </c>
      <c r="G87275">
        <v>7</v>
      </c>
      <c r="H87275" t="s">
        <v>17</v>
      </c>
      <c r="I87275">
        <v>210</v>
      </c>
      <c r="J87275" t="s">
        <v>17</v>
      </c>
      <c r="K87275">
        <v>13</v>
      </c>
      <c r="L87275" t="s">
        <v>17</v>
      </c>
      <c r="M87275">
        <v>1016.0999755859375</v>
      </c>
      <c r="N87275" t="s">
        <v>17</v>
      </c>
      <c r="O87275">
        <v>84.599998474121094</v>
      </c>
      <c r="P87275" t="s">
        <v>17</v>
      </c>
      <c r="Q87275">
        <v>3.5</v>
      </c>
      <c r="R87275" t="s">
        <v>17</v>
      </c>
    </row>
    <row r="87276" spans="1:18" x14ac:dyDescent="0.25">
      <c r="A87276" t="s">
        <v>20</v>
      </c>
      <c r="B87276" s="1">
        <v>39797</v>
      </c>
      <c r="C87276">
        <v>15</v>
      </c>
      <c r="D87276">
        <v>12</v>
      </c>
      <c r="E87276">
        <v>2008</v>
      </c>
      <c r="F87276" s="3">
        <v>0.33333333333333331</v>
      </c>
      <c r="G87276">
        <v>4</v>
      </c>
      <c r="H87276" t="s">
        <v>17</v>
      </c>
      <c r="I87276">
        <v>200</v>
      </c>
      <c r="J87276" t="s">
        <v>17</v>
      </c>
      <c r="K87276">
        <v>10</v>
      </c>
      <c r="L87276" t="s">
        <v>17</v>
      </c>
      <c r="M87276">
        <v>1016.5</v>
      </c>
      <c r="N87276" t="s">
        <v>17</v>
      </c>
      <c r="O87276">
        <v>85.800003051757813</v>
      </c>
      <c r="P87276" t="s">
        <v>17</v>
      </c>
      <c r="Q87276">
        <v>2.9000000953674316</v>
      </c>
      <c r="R87276" t="s">
        <v>17</v>
      </c>
    </row>
    <row r="87277" spans="1:18" x14ac:dyDescent="0.25">
      <c r="A87277" t="s">
        <v>20</v>
      </c>
      <c r="B87277" s="1">
        <v>39797</v>
      </c>
      <c r="C87277">
        <v>15</v>
      </c>
      <c r="D87277">
        <v>12</v>
      </c>
      <c r="E87277">
        <v>2008</v>
      </c>
      <c r="F87277" s="3">
        <v>0.375</v>
      </c>
      <c r="G87277">
        <v>4</v>
      </c>
      <c r="H87277" t="s">
        <v>17</v>
      </c>
      <c r="I87277">
        <v>210</v>
      </c>
      <c r="J87277" t="s">
        <v>17</v>
      </c>
      <c r="K87277">
        <v>8</v>
      </c>
      <c r="L87277" t="s">
        <v>17</v>
      </c>
      <c r="M87277">
        <v>1016.9000244140625</v>
      </c>
      <c r="N87277" t="s">
        <v>17</v>
      </c>
      <c r="O87277">
        <v>84.099998474121094</v>
      </c>
      <c r="P87277" t="s">
        <v>17</v>
      </c>
      <c r="Q87277">
        <v>2.9000000953674316</v>
      </c>
      <c r="R87277" t="s">
        <v>17</v>
      </c>
    </row>
    <row r="87278" spans="1:18" x14ac:dyDescent="0.25">
      <c r="A87278" t="s">
        <v>20</v>
      </c>
      <c r="B87278" s="1">
        <v>39797</v>
      </c>
      <c r="C87278">
        <v>15</v>
      </c>
      <c r="D87278">
        <v>12</v>
      </c>
      <c r="E87278">
        <v>2008</v>
      </c>
      <c r="F87278" s="3">
        <v>0.41666666666666669</v>
      </c>
      <c r="G87278">
        <v>3</v>
      </c>
      <c r="H87278" t="s">
        <v>17</v>
      </c>
      <c r="I87278">
        <v>240</v>
      </c>
      <c r="J87278" t="s">
        <v>17</v>
      </c>
      <c r="K87278">
        <v>10</v>
      </c>
      <c r="L87278" t="s">
        <v>17</v>
      </c>
      <c r="M87278">
        <v>1017</v>
      </c>
      <c r="N87278" t="s">
        <v>17</v>
      </c>
      <c r="O87278">
        <v>83.400001525878906</v>
      </c>
      <c r="P87278" t="s">
        <v>17</v>
      </c>
      <c r="Q87278">
        <v>4.3000001907348633</v>
      </c>
      <c r="R87278" t="s">
        <v>17</v>
      </c>
    </row>
    <row r="87279" spans="1:18" x14ac:dyDescent="0.25">
      <c r="A87279" t="s">
        <v>20</v>
      </c>
      <c r="B87279" s="1">
        <v>39797</v>
      </c>
      <c r="C87279">
        <v>15</v>
      </c>
      <c r="D87279">
        <v>12</v>
      </c>
      <c r="E87279">
        <v>2008</v>
      </c>
      <c r="F87279" s="3">
        <v>0.45833333333333331</v>
      </c>
      <c r="G87279">
        <v>9</v>
      </c>
      <c r="H87279" t="s">
        <v>17</v>
      </c>
      <c r="I87279">
        <v>230</v>
      </c>
      <c r="J87279" t="s">
        <v>17</v>
      </c>
      <c r="K87279">
        <v>17</v>
      </c>
      <c r="L87279" t="s">
        <v>17</v>
      </c>
      <c r="M87279">
        <v>1016.7000122070313</v>
      </c>
      <c r="N87279" t="s">
        <v>17</v>
      </c>
      <c r="O87279">
        <v>76.5</v>
      </c>
      <c r="P87279" t="s">
        <v>17</v>
      </c>
      <c r="Q87279">
        <v>5.4000000953674316</v>
      </c>
      <c r="R87279" t="s">
        <v>17</v>
      </c>
    </row>
    <row r="87280" spans="1:18" x14ac:dyDescent="0.25">
      <c r="A87280" t="s">
        <v>20</v>
      </c>
      <c r="B87280" s="1">
        <v>39797</v>
      </c>
      <c r="C87280">
        <v>15</v>
      </c>
      <c r="D87280">
        <v>12</v>
      </c>
      <c r="E87280">
        <v>2008</v>
      </c>
      <c r="F87280" s="3">
        <v>0.5</v>
      </c>
      <c r="G87280">
        <v>11</v>
      </c>
      <c r="H87280" t="s">
        <v>17</v>
      </c>
      <c r="I87280">
        <v>220</v>
      </c>
      <c r="J87280" t="s">
        <v>17</v>
      </c>
      <c r="K87280">
        <v>21</v>
      </c>
      <c r="L87280" t="s">
        <v>17</v>
      </c>
      <c r="M87280">
        <v>1016</v>
      </c>
      <c r="N87280" t="s">
        <v>17</v>
      </c>
      <c r="O87280">
        <v>76.5</v>
      </c>
      <c r="P87280" t="s">
        <v>17</v>
      </c>
      <c r="Q87280">
        <v>5.5</v>
      </c>
      <c r="R87280" t="s">
        <v>17</v>
      </c>
    </row>
    <row r="87281" spans="1:18" x14ac:dyDescent="0.25">
      <c r="A87281" t="s">
        <v>20</v>
      </c>
      <c r="B87281" s="1">
        <v>39797</v>
      </c>
      <c r="C87281">
        <v>15</v>
      </c>
      <c r="D87281">
        <v>12</v>
      </c>
      <c r="E87281">
        <v>2008</v>
      </c>
      <c r="F87281" s="3">
        <v>0.54166666666666663</v>
      </c>
      <c r="G87281">
        <v>12</v>
      </c>
      <c r="H87281" t="s">
        <v>17</v>
      </c>
      <c r="I87281">
        <v>220</v>
      </c>
      <c r="J87281" t="s">
        <v>17</v>
      </c>
      <c r="K87281">
        <v>22</v>
      </c>
      <c r="L87281" t="s">
        <v>17</v>
      </c>
      <c r="M87281">
        <v>1015.5</v>
      </c>
      <c r="N87281" t="s">
        <v>17</v>
      </c>
      <c r="O87281">
        <v>81</v>
      </c>
      <c r="P87281" t="s">
        <v>17</v>
      </c>
      <c r="Q87281">
        <v>5.3000001907348633</v>
      </c>
      <c r="R87281" t="s">
        <v>17</v>
      </c>
    </row>
    <row r="87282" spans="1:18" x14ac:dyDescent="0.25">
      <c r="A87282" t="s">
        <v>20</v>
      </c>
      <c r="B87282" s="1">
        <v>39797</v>
      </c>
      <c r="C87282">
        <v>15</v>
      </c>
      <c r="D87282">
        <v>12</v>
      </c>
      <c r="E87282">
        <v>2008</v>
      </c>
      <c r="F87282" s="3">
        <v>0.58333333333333337</v>
      </c>
      <c r="G87282">
        <v>13</v>
      </c>
      <c r="H87282" t="s">
        <v>17</v>
      </c>
      <c r="I87282">
        <v>220</v>
      </c>
      <c r="J87282" t="s">
        <v>17</v>
      </c>
      <c r="K87282">
        <v>22</v>
      </c>
      <c r="L87282" t="s">
        <v>17</v>
      </c>
      <c r="M87282">
        <v>1015.0999755859375</v>
      </c>
      <c r="N87282" t="s">
        <v>17</v>
      </c>
      <c r="O87282">
        <v>77.900001525878906</v>
      </c>
      <c r="P87282" t="s">
        <v>17</v>
      </c>
      <c r="Q87282">
        <v>5.4000000953674316</v>
      </c>
      <c r="R87282" t="s">
        <v>17</v>
      </c>
    </row>
    <row r="87283" spans="1:18" x14ac:dyDescent="0.25">
      <c r="A87283" t="s">
        <v>20</v>
      </c>
      <c r="B87283" s="1">
        <v>39797</v>
      </c>
      <c r="C87283">
        <v>15</v>
      </c>
      <c r="D87283">
        <v>12</v>
      </c>
      <c r="E87283">
        <v>2008</v>
      </c>
      <c r="F87283" s="3">
        <v>0.625</v>
      </c>
      <c r="G87283">
        <v>10</v>
      </c>
      <c r="H87283" t="s">
        <v>17</v>
      </c>
      <c r="I87283">
        <v>230</v>
      </c>
      <c r="J87283" t="s">
        <v>17</v>
      </c>
      <c r="K87283">
        <v>21</v>
      </c>
      <c r="L87283" t="s">
        <v>17</v>
      </c>
      <c r="M87283">
        <v>1014.5999755859375</v>
      </c>
      <c r="N87283" t="s">
        <v>17</v>
      </c>
      <c r="O87283">
        <v>76.599998474121094</v>
      </c>
      <c r="P87283" t="s">
        <v>17</v>
      </c>
      <c r="Q87283">
        <v>5.5999999046325684</v>
      </c>
      <c r="R87283" t="s">
        <v>17</v>
      </c>
    </row>
    <row r="87284" spans="1:18" x14ac:dyDescent="0.25">
      <c r="A87284" t="s">
        <v>20</v>
      </c>
      <c r="B87284" s="1">
        <v>39797</v>
      </c>
      <c r="C87284">
        <v>15</v>
      </c>
      <c r="D87284">
        <v>12</v>
      </c>
      <c r="E87284">
        <v>2008</v>
      </c>
      <c r="F87284" s="3">
        <v>0.66666666666666663</v>
      </c>
      <c r="G87284">
        <v>7</v>
      </c>
      <c r="H87284" t="s">
        <v>17</v>
      </c>
      <c r="I87284">
        <v>240</v>
      </c>
      <c r="J87284" t="s">
        <v>17</v>
      </c>
      <c r="K87284">
        <v>19</v>
      </c>
      <c r="L87284" t="s">
        <v>17</v>
      </c>
      <c r="M87284">
        <v>1013.5999755859375</v>
      </c>
      <c r="N87284" t="s">
        <v>17</v>
      </c>
      <c r="O87284">
        <v>73.5</v>
      </c>
      <c r="P87284" t="s">
        <v>17</v>
      </c>
      <c r="Q87284">
        <v>5.5</v>
      </c>
      <c r="R87284" t="s">
        <v>17</v>
      </c>
    </row>
    <row r="87285" spans="1:18" x14ac:dyDescent="0.25">
      <c r="A87285" t="s">
        <v>20</v>
      </c>
      <c r="B87285" s="1">
        <v>39797</v>
      </c>
      <c r="C87285">
        <v>15</v>
      </c>
      <c r="D87285">
        <v>12</v>
      </c>
      <c r="E87285">
        <v>2008</v>
      </c>
      <c r="F87285" s="3">
        <v>0.70833333333333337</v>
      </c>
      <c r="G87285">
        <v>15</v>
      </c>
      <c r="H87285" t="s">
        <v>17</v>
      </c>
      <c r="I87285">
        <v>230</v>
      </c>
      <c r="J87285" t="s">
        <v>17</v>
      </c>
      <c r="K87285">
        <v>25</v>
      </c>
      <c r="L87285" t="s">
        <v>17</v>
      </c>
      <c r="M87285">
        <v>1013.2999877929688</v>
      </c>
      <c r="N87285" t="s">
        <v>17</v>
      </c>
      <c r="O87285">
        <v>76.599998474121094</v>
      </c>
      <c r="P87285" t="s">
        <v>17</v>
      </c>
      <c r="Q87285">
        <v>5.4000000953674316</v>
      </c>
      <c r="R87285" t="s">
        <v>17</v>
      </c>
    </row>
    <row r="87286" spans="1:18" x14ac:dyDescent="0.25">
      <c r="A87286" t="s">
        <v>20</v>
      </c>
      <c r="B87286" s="1">
        <v>39797</v>
      </c>
      <c r="C87286">
        <v>15</v>
      </c>
      <c r="D87286">
        <v>12</v>
      </c>
      <c r="E87286">
        <v>2008</v>
      </c>
      <c r="F87286" s="3">
        <v>0.75</v>
      </c>
      <c r="G87286">
        <v>12</v>
      </c>
      <c r="H87286" t="s">
        <v>17</v>
      </c>
      <c r="I87286">
        <v>230</v>
      </c>
      <c r="J87286" t="s">
        <v>17</v>
      </c>
      <c r="K87286">
        <v>23</v>
      </c>
      <c r="L87286" t="s">
        <v>17</v>
      </c>
      <c r="M87286">
        <v>1013</v>
      </c>
      <c r="N87286" t="s">
        <v>17</v>
      </c>
      <c r="O87286">
        <v>79.699996948242188</v>
      </c>
      <c r="P87286" t="s">
        <v>17</v>
      </c>
      <c r="Q87286">
        <v>5.5</v>
      </c>
      <c r="R87286" t="s">
        <v>17</v>
      </c>
    </row>
    <row r="87287" spans="1:18" x14ac:dyDescent="0.25">
      <c r="A87287" t="s">
        <v>20</v>
      </c>
      <c r="B87287" s="1">
        <v>39797</v>
      </c>
      <c r="C87287">
        <v>15</v>
      </c>
      <c r="D87287">
        <v>12</v>
      </c>
      <c r="E87287">
        <v>2008</v>
      </c>
      <c r="F87287" s="3">
        <v>0.79166666666666663</v>
      </c>
      <c r="G87287">
        <v>11</v>
      </c>
      <c r="H87287" t="s">
        <v>17</v>
      </c>
      <c r="I87287">
        <v>230</v>
      </c>
      <c r="J87287" t="s">
        <v>17</v>
      </c>
      <c r="K87287">
        <v>23</v>
      </c>
      <c r="L87287" t="s">
        <v>17</v>
      </c>
      <c r="M87287">
        <v>1013</v>
      </c>
      <c r="N87287" t="s">
        <v>17</v>
      </c>
      <c r="O87287">
        <v>78.599998474121094</v>
      </c>
      <c r="P87287" t="s">
        <v>17</v>
      </c>
      <c r="Q87287">
        <v>6</v>
      </c>
      <c r="R87287" t="s">
        <v>17</v>
      </c>
    </row>
    <row r="87288" spans="1:18" x14ac:dyDescent="0.25">
      <c r="A87288" t="s">
        <v>20</v>
      </c>
      <c r="B87288" s="1">
        <v>39797</v>
      </c>
      <c r="C87288">
        <v>15</v>
      </c>
      <c r="D87288">
        <v>12</v>
      </c>
      <c r="E87288">
        <v>2008</v>
      </c>
      <c r="F87288" s="3">
        <v>0.83333333333333337</v>
      </c>
      <c r="G87288">
        <v>10</v>
      </c>
      <c r="H87288" t="s">
        <v>17</v>
      </c>
      <c r="I87288">
        <v>240</v>
      </c>
      <c r="J87288" t="s">
        <v>17</v>
      </c>
      <c r="K87288">
        <v>21</v>
      </c>
      <c r="L87288" t="s">
        <v>17</v>
      </c>
      <c r="M87288">
        <v>1011.9000244140625</v>
      </c>
      <c r="N87288" t="s">
        <v>17</v>
      </c>
      <c r="O87288">
        <v>82.099998474121094</v>
      </c>
      <c r="P87288" t="s">
        <v>17</v>
      </c>
      <c r="Q87288">
        <v>6.6999998092651367</v>
      </c>
      <c r="R87288" t="s">
        <v>17</v>
      </c>
    </row>
    <row r="87289" spans="1:18" x14ac:dyDescent="0.25">
      <c r="A87289" t="s">
        <v>20</v>
      </c>
      <c r="B87289" s="1">
        <v>39797</v>
      </c>
      <c r="C87289">
        <v>15</v>
      </c>
      <c r="D87289">
        <v>12</v>
      </c>
      <c r="E87289">
        <v>2008</v>
      </c>
      <c r="F87289" s="3">
        <v>0.875</v>
      </c>
      <c r="G87289">
        <v>11</v>
      </c>
      <c r="H87289" t="s">
        <v>17</v>
      </c>
      <c r="I87289">
        <v>230</v>
      </c>
      <c r="J87289" t="s">
        <v>17</v>
      </c>
      <c r="K87289">
        <v>27</v>
      </c>
      <c r="L87289" t="s">
        <v>17</v>
      </c>
      <c r="M87289">
        <v>1011.4000244140625</v>
      </c>
      <c r="N87289" t="s">
        <v>17</v>
      </c>
      <c r="O87289">
        <v>79.800003051757813</v>
      </c>
      <c r="P87289" t="s">
        <v>17</v>
      </c>
      <c r="Q87289">
        <v>7.3000001907348633</v>
      </c>
      <c r="R87289" t="s">
        <v>17</v>
      </c>
    </row>
    <row r="87290" spans="1:18" x14ac:dyDescent="0.25">
      <c r="A87290" t="s">
        <v>20</v>
      </c>
      <c r="B87290" s="1">
        <v>39797</v>
      </c>
      <c r="C87290">
        <v>15</v>
      </c>
      <c r="D87290">
        <v>12</v>
      </c>
      <c r="E87290">
        <v>2008</v>
      </c>
      <c r="F87290" s="3">
        <v>0.91666666666666663</v>
      </c>
      <c r="G87290">
        <v>14</v>
      </c>
      <c r="H87290" t="s">
        <v>17</v>
      </c>
      <c r="I87290">
        <v>220</v>
      </c>
      <c r="J87290" t="s">
        <v>17</v>
      </c>
      <c r="K87290">
        <v>24</v>
      </c>
      <c r="L87290" t="s">
        <v>17</v>
      </c>
      <c r="M87290">
        <v>1010.9000244140625</v>
      </c>
      <c r="N87290" t="s">
        <v>17</v>
      </c>
      <c r="O87290">
        <v>82.699996948242188</v>
      </c>
      <c r="P87290" t="s">
        <v>17</v>
      </c>
      <c r="Q87290">
        <v>7.5</v>
      </c>
      <c r="R87290" t="s">
        <v>17</v>
      </c>
    </row>
    <row r="87291" spans="1:18" x14ac:dyDescent="0.25">
      <c r="A87291" t="s">
        <v>20</v>
      </c>
      <c r="B87291" s="1">
        <v>39797</v>
      </c>
      <c r="C87291">
        <v>15</v>
      </c>
      <c r="D87291">
        <v>12</v>
      </c>
      <c r="E87291">
        <v>2008</v>
      </c>
      <c r="F87291" s="3">
        <v>0.95833333333333337</v>
      </c>
      <c r="G87291">
        <v>11</v>
      </c>
      <c r="H87291" t="s">
        <v>17</v>
      </c>
      <c r="I87291">
        <v>220</v>
      </c>
      <c r="J87291" t="s">
        <v>17</v>
      </c>
      <c r="K87291">
        <v>24</v>
      </c>
      <c r="L87291" t="s">
        <v>17</v>
      </c>
      <c r="M87291">
        <v>1010.5999755859375</v>
      </c>
      <c r="N87291" t="s">
        <v>17</v>
      </c>
      <c r="O87291">
        <v>82.900001525878906</v>
      </c>
      <c r="P87291" t="s">
        <v>17</v>
      </c>
      <c r="Q87291">
        <v>7.6999998092651367</v>
      </c>
      <c r="R87291" t="s">
        <v>17</v>
      </c>
    </row>
    <row r="87292" spans="1:18" x14ac:dyDescent="0.25">
      <c r="A87292" t="s">
        <v>20</v>
      </c>
      <c r="B87292" s="1">
        <v>39798</v>
      </c>
      <c r="C87292">
        <v>16</v>
      </c>
      <c r="D87292">
        <v>12</v>
      </c>
      <c r="E87292">
        <v>2008</v>
      </c>
      <c r="F87292" s="3">
        <v>0</v>
      </c>
      <c r="G87292">
        <v>9</v>
      </c>
      <c r="H87292" t="s">
        <v>17</v>
      </c>
      <c r="I87292">
        <v>220</v>
      </c>
      <c r="J87292" t="s">
        <v>17</v>
      </c>
      <c r="K87292">
        <v>24</v>
      </c>
      <c r="L87292" t="s">
        <v>17</v>
      </c>
      <c r="M87292">
        <v>1010.2000122070313</v>
      </c>
      <c r="N87292" t="s">
        <v>17</v>
      </c>
      <c r="O87292">
        <v>83.099998474121094</v>
      </c>
      <c r="P87292" t="s">
        <v>17</v>
      </c>
      <c r="Q87292">
        <v>8.1000003814697266</v>
      </c>
      <c r="R87292" t="s">
        <v>17</v>
      </c>
    </row>
    <row r="87293" spans="1:18" x14ac:dyDescent="0.25">
      <c r="A87293" t="s">
        <v>20</v>
      </c>
      <c r="B87293" s="1">
        <v>39798</v>
      </c>
      <c r="C87293">
        <v>16</v>
      </c>
      <c r="D87293">
        <v>12</v>
      </c>
      <c r="E87293">
        <v>2008</v>
      </c>
      <c r="F87293" s="3">
        <v>4.1666666666666664E-2</v>
      </c>
      <c r="G87293">
        <v>13</v>
      </c>
      <c r="H87293" t="s">
        <v>17</v>
      </c>
      <c r="I87293">
        <v>220</v>
      </c>
      <c r="J87293" t="s">
        <v>17</v>
      </c>
      <c r="K87293">
        <v>28</v>
      </c>
      <c r="L87293" t="s">
        <v>17</v>
      </c>
      <c r="M87293">
        <v>1009.5</v>
      </c>
      <c r="N87293" t="s">
        <v>17</v>
      </c>
      <c r="O87293">
        <v>84.5</v>
      </c>
      <c r="P87293" t="s">
        <v>17</v>
      </c>
      <c r="Q87293">
        <v>8.1000003814697266</v>
      </c>
      <c r="R87293" t="s">
        <v>17</v>
      </c>
    </row>
    <row r="87294" spans="1:18" x14ac:dyDescent="0.25">
      <c r="A87294" t="s">
        <v>20</v>
      </c>
      <c r="B87294" s="1">
        <v>39798</v>
      </c>
      <c r="C87294">
        <v>16</v>
      </c>
      <c r="D87294">
        <v>12</v>
      </c>
      <c r="E87294">
        <v>2008</v>
      </c>
      <c r="F87294" s="3">
        <v>8.3333333333333329E-2</v>
      </c>
      <c r="G87294">
        <v>16</v>
      </c>
      <c r="H87294" t="s">
        <v>17</v>
      </c>
      <c r="I87294">
        <v>210</v>
      </c>
      <c r="J87294" t="s">
        <v>17</v>
      </c>
      <c r="K87294">
        <v>29</v>
      </c>
      <c r="L87294" t="s">
        <v>17</v>
      </c>
      <c r="M87294">
        <v>1008.5999755859375</v>
      </c>
      <c r="N87294" t="s">
        <v>17</v>
      </c>
      <c r="O87294">
        <v>86.199996948242188</v>
      </c>
      <c r="P87294" t="s">
        <v>17</v>
      </c>
      <c r="Q87294">
        <v>8.6999998092651367</v>
      </c>
      <c r="R87294" t="s">
        <v>17</v>
      </c>
    </row>
    <row r="87295" spans="1:18" x14ac:dyDescent="0.25">
      <c r="A87295" t="s">
        <v>20</v>
      </c>
      <c r="B87295" s="1">
        <v>39798</v>
      </c>
      <c r="C87295">
        <v>16</v>
      </c>
      <c r="D87295">
        <v>12</v>
      </c>
      <c r="E87295">
        <v>2008</v>
      </c>
      <c r="F87295" s="3">
        <v>0.125</v>
      </c>
      <c r="G87295">
        <v>13</v>
      </c>
      <c r="H87295" t="s">
        <v>17</v>
      </c>
      <c r="I87295">
        <v>220</v>
      </c>
      <c r="J87295" t="s">
        <v>17</v>
      </c>
      <c r="K87295">
        <v>25</v>
      </c>
      <c r="L87295" t="s">
        <v>17</v>
      </c>
      <c r="M87295">
        <v>1008</v>
      </c>
      <c r="N87295" t="s">
        <v>17</v>
      </c>
      <c r="O87295">
        <v>83.800003051757813</v>
      </c>
      <c r="P87295" t="s">
        <v>17</v>
      </c>
      <c r="Q87295">
        <v>9.1000003814697266</v>
      </c>
      <c r="R87295" t="s">
        <v>17</v>
      </c>
    </row>
    <row r="87296" spans="1:18" x14ac:dyDescent="0.25">
      <c r="A87296" t="s">
        <v>20</v>
      </c>
      <c r="B87296" s="1">
        <v>39798</v>
      </c>
      <c r="C87296">
        <v>16</v>
      </c>
      <c r="D87296">
        <v>12</v>
      </c>
      <c r="E87296">
        <v>2008</v>
      </c>
      <c r="F87296" s="3">
        <v>0.16666666666666666</v>
      </c>
      <c r="G87296">
        <v>14</v>
      </c>
      <c r="H87296" t="s">
        <v>17</v>
      </c>
      <c r="I87296">
        <v>220</v>
      </c>
      <c r="J87296" t="s">
        <v>17</v>
      </c>
      <c r="K87296">
        <v>25</v>
      </c>
      <c r="L87296" t="s">
        <v>17</v>
      </c>
      <c r="M87296">
        <v>1006.7999877929688</v>
      </c>
      <c r="N87296" t="s">
        <v>17</v>
      </c>
      <c r="O87296">
        <v>81.5</v>
      </c>
      <c r="P87296" t="s">
        <v>17</v>
      </c>
      <c r="Q87296">
        <v>9.6000003814697266</v>
      </c>
      <c r="R87296" t="s">
        <v>17</v>
      </c>
    </row>
    <row r="87297" spans="1:18" x14ac:dyDescent="0.25">
      <c r="A87297" t="s">
        <v>20</v>
      </c>
      <c r="B87297" s="1">
        <v>39798</v>
      </c>
      <c r="C87297">
        <v>16</v>
      </c>
      <c r="D87297">
        <v>12</v>
      </c>
      <c r="E87297">
        <v>2008</v>
      </c>
      <c r="F87297" s="3">
        <v>0.20833333333333334</v>
      </c>
      <c r="G87297">
        <v>17</v>
      </c>
      <c r="H87297" t="s">
        <v>17</v>
      </c>
      <c r="I87297">
        <v>220</v>
      </c>
      <c r="J87297" t="s">
        <v>17</v>
      </c>
      <c r="K87297">
        <v>32</v>
      </c>
      <c r="L87297" t="s">
        <v>17</v>
      </c>
      <c r="M87297">
        <v>1006.0999755859375</v>
      </c>
      <c r="N87297" t="s">
        <v>17</v>
      </c>
      <c r="O87297">
        <v>85.300003051757813</v>
      </c>
      <c r="P87297" t="s">
        <v>17</v>
      </c>
      <c r="Q87297">
        <v>9.3999996185302734</v>
      </c>
      <c r="R87297" t="s">
        <v>17</v>
      </c>
    </row>
    <row r="87298" spans="1:18" x14ac:dyDescent="0.25">
      <c r="A87298" t="s">
        <v>20</v>
      </c>
      <c r="B87298" s="1">
        <v>39798</v>
      </c>
      <c r="C87298">
        <v>16</v>
      </c>
      <c r="D87298">
        <v>12</v>
      </c>
      <c r="E87298">
        <v>2008</v>
      </c>
      <c r="F87298" s="3">
        <v>0.25</v>
      </c>
      <c r="G87298">
        <v>16</v>
      </c>
      <c r="H87298" t="s">
        <v>17</v>
      </c>
      <c r="I87298">
        <v>220</v>
      </c>
      <c r="J87298" t="s">
        <v>17</v>
      </c>
      <c r="K87298">
        <v>30</v>
      </c>
      <c r="L87298" t="s">
        <v>17</v>
      </c>
      <c r="M87298">
        <v>1005.7000122070313</v>
      </c>
      <c r="N87298" t="s">
        <v>17</v>
      </c>
      <c r="O87298">
        <v>83.099998474121094</v>
      </c>
      <c r="P87298" t="s">
        <v>17</v>
      </c>
      <c r="Q87298">
        <v>10</v>
      </c>
      <c r="R87298" t="s">
        <v>17</v>
      </c>
    </row>
    <row r="87299" spans="1:18" x14ac:dyDescent="0.25">
      <c r="A87299" t="s">
        <v>20</v>
      </c>
      <c r="B87299" s="1">
        <v>39798</v>
      </c>
      <c r="C87299">
        <v>16</v>
      </c>
      <c r="D87299">
        <v>12</v>
      </c>
      <c r="E87299">
        <v>2008</v>
      </c>
      <c r="F87299" s="3">
        <v>0.29166666666666669</v>
      </c>
      <c r="G87299">
        <v>16</v>
      </c>
      <c r="H87299" t="s">
        <v>17</v>
      </c>
      <c r="I87299">
        <v>210</v>
      </c>
      <c r="J87299" t="s">
        <v>17</v>
      </c>
      <c r="K87299">
        <v>28</v>
      </c>
      <c r="L87299" t="s">
        <v>17</v>
      </c>
      <c r="M87299">
        <v>1004.7999877929688</v>
      </c>
      <c r="N87299" t="s">
        <v>17</v>
      </c>
      <c r="O87299">
        <v>78.400001525878906</v>
      </c>
      <c r="P87299" t="s">
        <v>17</v>
      </c>
      <c r="Q87299">
        <v>10.300000190734863</v>
      </c>
      <c r="R87299" t="s">
        <v>17</v>
      </c>
    </row>
    <row r="87300" spans="1:18" x14ac:dyDescent="0.25">
      <c r="A87300" t="s">
        <v>20</v>
      </c>
      <c r="B87300" s="1">
        <v>39798</v>
      </c>
      <c r="C87300">
        <v>16</v>
      </c>
      <c r="D87300">
        <v>12</v>
      </c>
      <c r="E87300">
        <v>2008</v>
      </c>
      <c r="F87300" s="3">
        <v>0.33333333333333331</v>
      </c>
      <c r="G87300">
        <v>19</v>
      </c>
      <c r="H87300" t="s">
        <v>17</v>
      </c>
      <c r="I87300">
        <v>210</v>
      </c>
      <c r="J87300" t="s">
        <v>17</v>
      </c>
      <c r="K87300">
        <v>30</v>
      </c>
      <c r="L87300" t="s">
        <v>17</v>
      </c>
      <c r="M87300">
        <v>1004.7000122070313</v>
      </c>
      <c r="N87300" t="s">
        <v>17</v>
      </c>
      <c r="O87300">
        <v>78.400001525878906</v>
      </c>
      <c r="P87300" t="s">
        <v>17</v>
      </c>
      <c r="Q87300">
        <v>10.300000190734863</v>
      </c>
      <c r="R87300" t="s">
        <v>17</v>
      </c>
    </row>
    <row r="87301" spans="1:18" x14ac:dyDescent="0.25">
      <c r="A87301" t="s">
        <v>20</v>
      </c>
      <c r="B87301" s="1">
        <v>39798</v>
      </c>
      <c r="C87301">
        <v>16</v>
      </c>
      <c r="D87301">
        <v>12</v>
      </c>
      <c r="E87301">
        <v>2008</v>
      </c>
      <c r="F87301" s="3">
        <v>0.375</v>
      </c>
      <c r="G87301">
        <v>18</v>
      </c>
      <c r="H87301" t="s">
        <v>17</v>
      </c>
      <c r="I87301">
        <v>220</v>
      </c>
      <c r="J87301" t="s">
        <v>17</v>
      </c>
      <c r="K87301">
        <v>31</v>
      </c>
      <c r="L87301" t="s">
        <v>17</v>
      </c>
      <c r="M87301">
        <v>1004.5</v>
      </c>
      <c r="N87301" t="s">
        <v>17</v>
      </c>
      <c r="O87301">
        <v>83.099998474121094</v>
      </c>
      <c r="P87301" t="s">
        <v>17</v>
      </c>
      <c r="Q87301">
        <v>10</v>
      </c>
      <c r="R87301" t="s">
        <v>17</v>
      </c>
    </row>
    <row r="87302" spans="1:18" x14ac:dyDescent="0.25">
      <c r="A87302" t="s">
        <v>20</v>
      </c>
      <c r="B87302" s="1">
        <v>39798</v>
      </c>
      <c r="C87302">
        <v>16</v>
      </c>
      <c r="D87302">
        <v>12</v>
      </c>
      <c r="E87302">
        <v>2008</v>
      </c>
      <c r="F87302" s="3">
        <v>0.41666666666666669</v>
      </c>
      <c r="G87302">
        <v>16</v>
      </c>
      <c r="H87302" t="s">
        <v>17</v>
      </c>
      <c r="I87302">
        <v>210</v>
      </c>
      <c r="J87302" t="s">
        <v>17</v>
      </c>
      <c r="K87302">
        <v>34</v>
      </c>
      <c r="L87302" t="s">
        <v>17</v>
      </c>
      <c r="M87302">
        <v>1004</v>
      </c>
      <c r="N87302" t="s">
        <v>17</v>
      </c>
      <c r="O87302">
        <v>86.900001525878906</v>
      </c>
      <c r="P87302" t="s">
        <v>17</v>
      </c>
      <c r="Q87302">
        <v>9.8000001907348633</v>
      </c>
      <c r="R87302" t="s">
        <v>17</v>
      </c>
    </row>
    <row r="87303" spans="1:18" x14ac:dyDescent="0.25">
      <c r="A87303" t="s">
        <v>20</v>
      </c>
      <c r="B87303" s="1">
        <v>39798</v>
      </c>
      <c r="C87303">
        <v>16</v>
      </c>
      <c r="D87303">
        <v>12</v>
      </c>
      <c r="E87303">
        <v>2008</v>
      </c>
      <c r="F87303" s="3">
        <v>0.45833333333333331</v>
      </c>
      <c r="G87303">
        <v>13</v>
      </c>
      <c r="H87303" t="s">
        <v>17</v>
      </c>
      <c r="I87303">
        <v>210</v>
      </c>
      <c r="J87303" t="s">
        <v>17</v>
      </c>
      <c r="K87303">
        <v>25</v>
      </c>
      <c r="L87303" t="s">
        <v>17</v>
      </c>
      <c r="M87303">
        <v>1003.4000244140625</v>
      </c>
      <c r="N87303" t="s">
        <v>17</v>
      </c>
      <c r="O87303">
        <v>89.400001525878906</v>
      </c>
      <c r="P87303" t="s">
        <v>17</v>
      </c>
      <c r="Q87303">
        <v>9.6000003814697266</v>
      </c>
      <c r="R87303" t="s">
        <v>17</v>
      </c>
    </row>
    <row r="87304" spans="1:18" x14ac:dyDescent="0.25">
      <c r="A87304" t="s">
        <v>20</v>
      </c>
      <c r="B87304" s="1">
        <v>39798</v>
      </c>
      <c r="C87304">
        <v>16</v>
      </c>
      <c r="D87304">
        <v>12</v>
      </c>
      <c r="E87304">
        <v>2008</v>
      </c>
      <c r="F87304" s="3">
        <v>0.5</v>
      </c>
      <c r="G87304">
        <v>15</v>
      </c>
      <c r="H87304" t="s">
        <v>17</v>
      </c>
      <c r="I87304">
        <v>210</v>
      </c>
      <c r="J87304" t="s">
        <v>17</v>
      </c>
      <c r="K87304">
        <v>29</v>
      </c>
      <c r="L87304" t="s">
        <v>17</v>
      </c>
      <c r="M87304">
        <v>1002.7000122070313</v>
      </c>
      <c r="N87304" t="s">
        <v>17</v>
      </c>
      <c r="O87304">
        <v>88.199996948242188</v>
      </c>
      <c r="P87304" t="s">
        <v>17</v>
      </c>
      <c r="Q87304">
        <v>9.8000001907348633</v>
      </c>
      <c r="R87304" t="s">
        <v>17</v>
      </c>
    </row>
    <row r="87305" spans="1:18" x14ac:dyDescent="0.25">
      <c r="A87305" t="s">
        <v>20</v>
      </c>
      <c r="B87305" s="1">
        <v>39798</v>
      </c>
      <c r="C87305">
        <v>16</v>
      </c>
      <c r="D87305">
        <v>12</v>
      </c>
      <c r="E87305">
        <v>2008</v>
      </c>
      <c r="F87305" s="3">
        <v>0.54166666666666663</v>
      </c>
      <c r="G87305">
        <v>15</v>
      </c>
      <c r="H87305" t="s">
        <v>17</v>
      </c>
      <c r="I87305">
        <v>210</v>
      </c>
      <c r="J87305" t="s">
        <v>17</v>
      </c>
      <c r="K87305">
        <v>25</v>
      </c>
      <c r="L87305" t="s">
        <v>17</v>
      </c>
      <c r="M87305">
        <v>1002</v>
      </c>
      <c r="N87305" t="s">
        <v>17</v>
      </c>
      <c r="O87305">
        <v>89.400001525878906</v>
      </c>
      <c r="P87305" t="s">
        <v>17</v>
      </c>
      <c r="Q87305">
        <v>9.8000001907348633</v>
      </c>
      <c r="R87305" t="s">
        <v>17</v>
      </c>
    </row>
    <row r="87306" spans="1:18" x14ac:dyDescent="0.25">
      <c r="A87306" t="s">
        <v>20</v>
      </c>
      <c r="B87306" s="1">
        <v>39798</v>
      </c>
      <c r="C87306">
        <v>16</v>
      </c>
      <c r="D87306">
        <v>12</v>
      </c>
      <c r="E87306">
        <v>2008</v>
      </c>
      <c r="F87306" s="3">
        <v>0.58333333333333337</v>
      </c>
      <c r="G87306">
        <v>14</v>
      </c>
      <c r="H87306" t="s">
        <v>17</v>
      </c>
      <c r="I87306">
        <v>210</v>
      </c>
      <c r="J87306" t="s">
        <v>17</v>
      </c>
      <c r="K87306">
        <v>24</v>
      </c>
      <c r="L87306" t="s">
        <v>17</v>
      </c>
      <c r="M87306">
        <v>1001.2000122070313</v>
      </c>
      <c r="N87306" t="s">
        <v>17</v>
      </c>
      <c r="O87306">
        <v>89.599998474121094</v>
      </c>
      <c r="P87306" t="s">
        <v>17</v>
      </c>
      <c r="Q87306">
        <v>10</v>
      </c>
      <c r="R87306" t="s">
        <v>17</v>
      </c>
    </row>
    <row r="87307" spans="1:18" x14ac:dyDescent="0.25">
      <c r="A87307" t="s">
        <v>20</v>
      </c>
      <c r="B87307" s="1">
        <v>39798</v>
      </c>
      <c r="C87307">
        <v>16</v>
      </c>
      <c r="D87307">
        <v>12</v>
      </c>
      <c r="E87307">
        <v>2008</v>
      </c>
      <c r="F87307" s="3">
        <v>0.625</v>
      </c>
      <c r="G87307">
        <v>11</v>
      </c>
      <c r="H87307" t="s">
        <v>17</v>
      </c>
      <c r="I87307">
        <v>230</v>
      </c>
      <c r="J87307" t="s">
        <v>17</v>
      </c>
      <c r="K87307">
        <v>20</v>
      </c>
      <c r="L87307" t="s">
        <v>17</v>
      </c>
      <c r="M87307">
        <v>1000.7999877929688</v>
      </c>
      <c r="N87307" t="s">
        <v>17</v>
      </c>
      <c r="O87307">
        <v>90.800003051757813</v>
      </c>
      <c r="P87307" t="s">
        <v>17</v>
      </c>
      <c r="Q87307">
        <v>9.8999996185302734</v>
      </c>
      <c r="R87307" t="s">
        <v>17</v>
      </c>
    </row>
    <row r="87308" spans="1:18" x14ac:dyDescent="0.25">
      <c r="A87308" t="s">
        <v>20</v>
      </c>
      <c r="B87308" s="1">
        <v>39798</v>
      </c>
      <c r="C87308">
        <v>16</v>
      </c>
      <c r="D87308">
        <v>12</v>
      </c>
      <c r="E87308">
        <v>2008</v>
      </c>
      <c r="F87308" s="3">
        <v>0.66666666666666663</v>
      </c>
      <c r="G87308">
        <v>11</v>
      </c>
      <c r="H87308" t="s">
        <v>17</v>
      </c>
      <c r="I87308">
        <v>250</v>
      </c>
      <c r="J87308" t="s">
        <v>17</v>
      </c>
      <c r="K87308">
        <v>19</v>
      </c>
      <c r="L87308" t="s">
        <v>17</v>
      </c>
      <c r="M87308">
        <v>1001.2999877929688</v>
      </c>
      <c r="N87308" t="s">
        <v>17</v>
      </c>
      <c r="O87308">
        <v>91.699996948242188</v>
      </c>
      <c r="P87308" t="s">
        <v>17</v>
      </c>
      <c r="Q87308">
        <v>8.6999998092651367</v>
      </c>
      <c r="R87308" t="s">
        <v>17</v>
      </c>
    </row>
    <row r="87309" spans="1:18" x14ac:dyDescent="0.25">
      <c r="A87309" t="s">
        <v>20</v>
      </c>
      <c r="B87309" s="1">
        <v>39798</v>
      </c>
      <c r="C87309">
        <v>16</v>
      </c>
      <c r="D87309">
        <v>12</v>
      </c>
      <c r="E87309">
        <v>2008</v>
      </c>
      <c r="F87309" s="3">
        <v>0.70833333333333337</v>
      </c>
      <c r="G87309">
        <v>11</v>
      </c>
      <c r="H87309" t="s">
        <v>17</v>
      </c>
      <c r="I87309">
        <v>260</v>
      </c>
      <c r="J87309" t="s">
        <v>17</v>
      </c>
      <c r="K87309">
        <v>20</v>
      </c>
      <c r="L87309" t="s">
        <v>17</v>
      </c>
      <c r="M87309">
        <v>1001.5999755859375</v>
      </c>
      <c r="N87309" t="s">
        <v>17</v>
      </c>
      <c r="O87309">
        <v>87.199996948242188</v>
      </c>
      <c r="P87309" t="s">
        <v>17</v>
      </c>
      <c r="Q87309">
        <v>7.8000001907348633</v>
      </c>
      <c r="R87309" t="s">
        <v>17</v>
      </c>
    </row>
    <row r="87310" spans="1:18" x14ac:dyDescent="0.25">
      <c r="A87310" t="s">
        <v>20</v>
      </c>
      <c r="B87310" s="1">
        <v>39798</v>
      </c>
      <c r="C87310">
        <v>16</v>
      </c>
      <c r="D87310">
        <v>12</v>
      </c>
      <c r="E87310">
        <v>2008</v>
      </c>
      <c r="F87310" s="3">
        <v>0.75</v>
      </c>
      <c r="G87310">
        <v>9</v>
      </c>
      <c r="H87310" t="s">
        <v>17</v>
      </c>
      <c r="I87310">
        <v>240</v>
      </c>
      <c r="J87310" t="s">
        <v>17</v>
      </c>
      <c r="K87310">
        <v>16</v>
      </c>
      <c r="L87310" t="s">
        <v>17</v>
      </c>
      <c r="M87310">
        <v>1001.2000122070313</v>
      </c>
      <c r="N87310" t="s">
        <v>17</v>
      </c>
      <c r="O87310">
        <v>85.400001525878906</v>
      </c>
      <c r="P87310" t="s">
        <v>17</v>
      </c>
      <c r="Q87310">
        <v>7.0999999046325684</v>
      </c>
      <c r="R87310" t="s">
        <v>17</v>
      </c>
    </row>
    <row r="87311" spans="1:18" x14ac:dyDescent="0.25">
      <c r="A87311" t="s">
        <v>20</v>
      </c>
      <c r="B87311" s="1">
        <v>39798</v>
      </c>
      <c r="C87311">
        <v>16</v>
      </c>
      <c r="D87311">
        <v>12</v>
      </c>
      <c r="E87311">
        <v>2008</v>
      </c>
      <c r="F87311" s="3">
        <v>0.79166666666666663</v>
      </c>
      <c r="G87311">
        <v>9</v>
      </c>
      <c r="H87311" t="s">
        <v>17</v>
      </c>
      <c r="I87311">
        <v>240</v>
      </c>
      <c r="J87311" t="s">
        <v>17</v>
      </c>
      <c r="K87311">
        <v>16</v>
      </c>
      <c r="L87311" t="s">
        <v>17</v>
      </c>
      <c r="M87311">
        <v>1001</v>
      </c>
      <c r="N87311" t="s">
        <v>17</v>
      </c>
      <c r="O87311">
        <v>82</v>
      </c>
      <c r="P87311" t="s">
        <v>17</v>
      </c>
      <c r="Q87311">
        <v>6.1999998092651367</v>
      </c>
      <c r="R87311" t="s">
        <v>17</v>
      </c>
    </row>
    <row r="87312" spans="1:18" x14ac:dyDescent="0.25">
      <c r="A87312" t="s">
        <v>20</v>
      </c>
      <c r="B87312" s="1">
        <v>39798</v>
      </c>
      <c r="C87312">
        <v>16</v>
      </c>
      <c r="D87312">
        <v>12</v>
      </c>
      <c r="E87312">
        <v>2008</v>
      </c>
      <c r="F87312" s="3">
        <v>0.83333333333333337</v>
      </c>
      <c r="G87312">
        <v>6</v>
      </c>
      <c r="H87312" t="s">
        <v>17</v>
      </c>
      <c r="I87312">
        <v>230</v>
      </c>
      <c r="J87312" t="s">
        <v>17</v>
      </c>
      <c r="K87312">
        <v>15</v>
      </c>
      <c r="L87312" t="s">
        <v>17</v>
      </c>
      <c r="M87312">
        <v>1001</v>
      </c>
      <c r="N87312" t="s">
        <v>17</v>
      </c>
      <c r="O87312">
        <v>87.5</v>
      </c>
      <c r="P87312" t="s">
        <v>17</v>
      </c>
      <c r="Q87312">
        <v>5.5</v>
      </c>
      <c r="R87312" t="s">
        <v>17</v>
      </c>
    </row>
    <row r="87313" spans="1:18" x14ac:dyDescent="0.25">
      <c r="A87313" t="s">
        <v>20</v>
      </c>
      <c r="B87313" s="1">
        <v>39798</v>
      </c>
      <c r="C87313">
        <v>16</v>
      </c>
      <c r="D87313">
        <v>12</v>
      </c>
      <c r="E87313">
        <v>2008</v>
      </c>
      <c r="F87313" s="3">
        <v>0.875</v>
      </c>
      <c r="G87313">
        <v>11</v>
      </c>
      <c r="H87313" t="s">
        <v>17</v>
      </c>
      <c r="I87313">
        <v>240</v>
      </c>
      <c r="J87313" t="s">
        <v>17</v>
      </c>
      <c r="K87313">
        <v>21</v>
      </c>
      <c r="L87313" t="s">
        <v>17</v>
      </c>
      <c r="M87313">
        <v>1000.2999877929688</v>
      </c>
      <c r="N87313" t="s">
        <v>17</v>
      </c>
      <c r="O87313">
        <v>84.599998474121094</v>
      </c>
      <c r="P87313" t="s">
        <v>17</v>
      </c>
      <c r="Q87313">
        <v>5.9000000953674316</v>
      </c>
      <c r="R87313" t="s">
        <v>17</v>
      </c>
    </row>
    <row r="87314" spans="1:18" x14ac:dyDescent="0.25">
      <c r="A87314" t="s">
        <v>20</v>
      </c>
      <c r="B87314" s="1">
        <v>39798</v>
      </c>
      <c r="C87314">
        <v>16</v>
      </c>
      <c r="D87314">
        <v>12</v>
      </c>
      <c r="E87314">
        <v>2008</v>
      </c>
      <c r="F87314" s="3">
        <v>0.91666666666666663</v>
      </c>
      <c r="G87314">
        <v>13</v>
      </c>
      <c r="H87314" t="s">
        <v>17</v>
      </c>
      <c r="I87314">
        <v>240</v>
      </c>
      <c r="J87314" t="s">
        <v>17</v>
      </c>
      <c r="K87314">
        <v>25</v>
      </c>
      <c r="L87314" t="s">
        <v>17</v>
      </c>
      <c r="M87314">
        <v>1000.7999877929688</v>
      </c>
      <c r="N87314" t="s">
        <v>17</v>
      </c>
      <c r="O87314">
        <v>84.599998474121094</v>
      </c>
      <c r="P87314" t="s">
        <v>17</v>
      </c>
      <c r="Q87314">
        <v>5.9000000953674316</v>
      </c>
      <c r="R87314" t="s">
        <v>17</v>
      </c>
    </row>
    <row r="87315" spans="1:18" x14ac:dyDescent="0.25">
      <c r="A87315" t="s">
        <v>20</v>
      </c>
      <c r="B87315" s="1">
        <v>39798</v>
      </c>
      <c r="C87315">
        <v>16</v>
      </c>
      <c r="D87315">
        <v>12</v>
      </c>
      <c r="E87315">
        <v>2008</v>
      </c>
      <c r="F87315" s="3">
        <v>0.95833333333333337</v>
      </c>
      <c r="G87315">
        <v>14</v>
      </c>
      <c r="H87315" t="s">
        <v>17</v>
      </c>
      <c r="I87315">
        <v>250</v>
      </c>
      <c r="J87315" t="s">
        <v>17</v>
      </c>
      <c r="K87315">
        <v>23</v>
      </c>
      <c r="L87315" t="s">
        <v>17</v>
      </c>
      <c r="M87315">
        <v>1001.9000244140625</v>
      </c>
      <c r="N87315" t="s">
        <v>17</v>
      </c>
      <c r="O87315">
        <v>87.199996948242188</v>
      </c>
      <c r="P87315" t="s">
        <v>17</v>
      </c>
      <c r="Q87315">
        <v>5</v>
      </c>
      <c r="R87315" t="s">
        <v>17</v>
      </c>
    </row>
    <row r="87316" spans="1:18" x14ac:dyDescent="0.25">
      <c r="A87316" t="s">
        <v>20</v>
      </c>
      <c r="B87316" s="1">
        <v>39799</v>
      </c>
      <c r="C87316">
        <v>17</v>
      </c>
      <c r="D87316">
        <v>12</v>
      </c>
      <c r="E87316">
        <v>2008</v>
      </c>
      <c r="F87316" s="3">
        <v>0</v>
      </c>
      <c r="G87316">
        <v>14</v>
      </c>
      <c r="H87316" t="s">
        <v>17</v>
      </c>
      <c r="I87316">
        <v>250</v>
      </c>
      <c r="J87316" t="s">
        <v>17</v>
      </c>
      <c r="K87316">
        <v>23</v>
      </c>
      <c r="L87316" t="s">
        <v>17</v>
      </c>
      <c r="M87316">
        <v>1002.9000244140625</v>
      </c>
      <c r="N87316" t="s">
        <v>17</v>
      </c>
      <c r="O87316">
        <v>83.800003051757813</v>
      </c>
      <c r="P87316" t="s">
        <v>17</v>
      </c>
      <c r="Q87316">
        <v>4.5999999046325684</v>
      </c>
      <c r="R87316" t="s">
        <v>17</v>
      </c>
    </row>
    <row r="87317" spans="1:18" x14ac:dyDescent="0.25">
      <c r="A87317" t="s">
        <v>20</v>
      </c>
      <c r="B87317" s="1">
        <v>39799</v>
      </c>
      <c r="C87317">
        <v>17</v>
      </c>
      <c r="D87317">
        <v>12</v>
      </c>
      <c r="E87317">
        <v>2008</v>
      </c>
      <c r="F87317" s="3">
        <v>4.1666666666666664E-2</v>
      </c>
      <c r="G87317">
        <v>12</v>
      </c>
      <c r="H87317" t="s">
        <v>17</v>
      </c>
      <c r="I87317">
        <v>250</v>
      </c>
      <c r="J87317" t="s">
        <v>17</v>
      </c>
      <c r="K87317">
        <v>24</v>
      </c>
      <c r="L87317" t="s">
        <v>17</v>
      </c>
      <c r="M87317">
        <v>1003.2999877929688</v>
      </c>
      <c r="N87317" t="s">
        <v>17</v>
      </c>
      <c r="O87317">
        <v>87.800003051757813</v>
      </c>
      <c r="P87317" t="s">
        <v>17</v>
      </c>
      <c r="Q87317">
        <v>3.2000000476837158</v>
      </c>
      <c r="R87317" t="s">
        <v>17</v>
      </c>
    </row>
    <row r="87318" spans="1:18" x14ac:dyDescent="0.25">
      <c r="A87318" t="s">
        <v>20</v>
      </c>
      <c r="B87318" s="1">
        <v>39799</v>
      </c>
      <c r="C87318">
        <v>17</v>
      </c>
      <c r="D87318">
        <v>12</v>
      </c>
      <c r="E87318">
        <v>2008</v>
      </c>
      <c r="F87318" s="3">
        <v>8.3333333333333329E-2</v>
      </c>
      <c r="G87318">
        <v>11</v>
      </c>
      <c r="H87318" t="s">
        <v>17</v>
      </c>
      <c r="I87318">
        <v>250</v>
      </c>
      <c r="J87318" t="s">
        <v>17</v>
      </c>
      <c r="K87318">
        <v>23</v>
      </c>
      <c r="L87318" t="s">
        <v>17</v>
      </c>
      <c r="M87318">
        <v>1003.5999755859375</v>
      </c>
      <c r="N87318" t="s">
        <v>17</v>
      </c>
      <c r="O87318">
        <v>84.800003051757813</v>
      </c>
      <c r="P87318" t="s">
        <v>17</v>
      </c>
      <c r="Q87318">
        <v>3.7000000476837158</v>
      </c>
      <c r="R87318" t="s">
        <v>17</v>
      </c>
    </row>
    <row r="87319" spans="1:18" x14ac:dyDescent="0.25">
      <c r="A87319" t="s">
        <v>20</v>
      </c>
      <c r="B87319" s="1">
        <v>39799</v>
      </c>
      <c r="C87319">
        <v>17</v>
      </c>
      <c r="D87319">
        <v>12</v>
      </c>
      <c r="E87319">
        <v>2008</v>
      </c>
      <c r="F87319" s="3">
        <v>0.125</v>
      </c>
      <c r="G87319">
        <v>11</v>
      </c>
      <c r="H87319" t="s">
        <v>17</v>
      </c>
      <c r="I87319">
        <v>240</v>
      </c>
      <c r="J87319" t="s">
        <v>17</v>
      </c>
      <c r="K87319">
        <v>20</v>
      </c>
      <c r="L87319" t="s">
        <v>17</v>
      </c>
      <c r="M87319">
        <v>1004</v>
      </c>
      <c r="N87319" t="s">
        <v>17</v>
      </c>
      <c r="O87319">
        <v>81.5</v>
      </c>
      <c r="P87319" t="s">
        <v>17</v>
      </c>
      <c r="Q87319">
        <v>3.7000000476837158</v>
      </c>
      <c r="R87319" t="s">
        <v>17</v>
      </c>
    </row>
    <row r="87320" spans="1:18" x14ac:dyDescent="0.25">
      <c r="A87320" t="s">
        <v>20</v>
      </c>
      <c r="B87320" s="1">
        <v>39799</v>
      </c>
      <c r="C87320">
        <v>17</v>
      </c>
      <c r="D87320">
        <v>12</v>
      </c>
      <c r="E87320">
        <v>2008</v>
      </c>
      <c r="F87320" s="3">
        <v>0.16666666666666666</v>
      </c>
      <c r="G87320">
        <v>13</v>
      </c>
      <c r="H87320" t="s">
        <v>17</v>
      </c>
      <c r="I87320">
        <v>250</v>
      </c>
      <c r="J87320" t="s">
        <v>17</v>
      </c>
      <c r="K87320">
        <v>22</v>
      </c>
      <c r="L87320" t="s">
        <v>17</v>
      </c>
      <c r="M87320">
        <v>1004.9000244140625</v>
      </c>
      <c r="N87320" t="s">
        <v>17</v>
      </c>
      <c r="O87320">
        <v>80.099998474121094</v>
      </c>
      <c r="P87320" t="s">
        <v>17</v>
      </c>
      <c r="Q87320">
        <v>4</v>
      </c>
      <c r="R87320" t="s">
        <v>17</v>
      </c>
    </row>
    <row r="87321" spans="1:18" x14ac:dyDescent="0.25">
      <c r="A87321" t="s">
        <v>20</v>
      </c>
      <c r="B87321" s="1">
        <v>39799</v>
      </c>
      <c r="C87321">
        <v>17</v>
      </c>
      <c r="D87321">
        <v>12</v>
      </c>
      <c r="E87321">
        <v>2008</v>
      </c>
      <c r="F87321" s="3">
        <v>0.20833333333333334</v>
      </c>
      <c r="G87321">
        <v>10</v>
      </c>
      <c r="H87321" t="s">
        <v>17</v>
      </c>
      <c r="I87321">
        <v>250</v>
      </c>
      <c r="J87321" t="s">
        <v>17</v>
      </c>
      <c r="K87321">
        <v>17</v>
      </c>
      <c r="L87321" t="s">
        <v>17</v>
      </c>
      <c r="M87321">
        <v>1005.5999755859375</v>
      </c>
      <c r="N87321" t="s">
        <v>17</v>
      </c>
      <c r="O87321">
        <v>84.699996948242188</v>
      </c>
      <c r="P87321" t="s">
        <v>17</v>
      </c>
      <c r="Q87321">
        <v>3.5999999046325684</v>
      </c>
      <c r="R87321" t="s">
        <v>17</v>
      </c>
    </row>
    <row r="87322" spans="1:18" x14ac:dyDescent="0.25">
      <c r="A87322" t="s">
        <v>20</v>
      </c>
      <c r="B87322" s="1">
        <v>39799</v>
      </c>
      <c r="C87322">
        <v>17</v>
      </c>
      <c r="D87322">
        <v>12</v>
      </c>
      <c r="E87322">
        <v>2008</v>
      </c>
      <c r="F87322" s="3">
        <v>0.25</v>
      </c>
      <c r="G87322">
        <v>12</v>
      </c>
      <c r="H87322" t="s">
        <v>17</v>
      </c>
      <c r="I87322">
        <v>240</v>
      </c>
      <c r="J87322" t="s">
        <v>17</v>
      </c>
      <c r="K87322">
        <v>19</v>
      </c>
      <c r="L87322" t="s">
        <v>17</v>
      </c>
      <c r="M87322">
        <v>1006</v>
      </c>
      <c r="N87322" t="s">
        <v>17</v>
      </c>
      <c r="O87322">
        <v>85.099998474121094</v>
      </c>
      <c r="P87322" t="s">
        <v>17</v>
      </c>
      <c r="Q87322">
        <v>4.0999999046325684</v>
      </c>
      <c r="R87322" t="s">
        <v>17</v>
      </c>
    </row>
    <row r="87323" spans="1:18" x14ac:dyDescent="0.25">
      <c r="A87323" t="s">
        <v>20</v>
      </c>
      <c r="B87323" s="1">
        <v>39799</v>
      </c>
      <c r="C87323">
        <v>17</v>
      </c>
      <c r="D87323">
        <v>12</v>
      </c>
      <c r="E87323">
        <v>2008</v>
      </c>
      <c r="F87323" s="3">
        <v>0.29166666666666669</v>
      </c>
      <c r="G87323">
        <v>11</v>
      </c>
      <c r="H87323" t="s">
        <v>17</v>
      </c>
      <c r="I87323">
        <v>230</v>
      </c>
      <c r="J87323" t="s">
        <v>17</v>
      </c>
      <c r="K87323">
        <v>19</v>
      </c>
      <c r="L87323" t="s">
        <v>17</v>
      </c>
      <c r="M87323">
        <v>1006.2000122070313</v>
      </c>
      <c r="N87323" t="s">
        <v>17</v>
      </c>
      <c r="O87323">
        <v>83.800003051757813</v>
      </c>
      <c r="P87323" t="s">
        <v>17</v>
      </c>
      <c r="Q87323">
        <v>4.6999998092651367</v>
      </c>
      <c r="R87323" t="s">
        <v>17</v>
      </c>
    </row>
    <row r="87324" spans="1:18" x14ac:dyDescent="0.25">
      <c r="A87324" t="s">
        <v>20</v>
      </c>
      <c r="B87324" s="1">
        <v>39799</v>
      </c>
      <c r="C87324">
        <v>17</v>
      </c>
      <c r="D87324">
        <v>12</v>
      </c>
      <c r="E87324">
        <v>2008</v>
      </c>
      <c r="F87324" s="3">
        <v>0.33333333333333331</v>
      </c>
      <c r="G87324">
        <v>11</v>
      </c>
      <c r="H87324" t="s">
        <v>17</v>
      </c>
      <c r="I87324">
        <v>230</v>
      </c>
      <c r="J87324" t="s">
        <v>17</v>
      </c>
      <c r="K87324">
        <v>23</v>
      </c>
      <c r="L87324" t="s">
        <v>17</v>
      </c>
      <c r="M87324">
        <v>1006.5999755859375</v>
      </c>
      <c r="N87324" t="s">
        <v>17</v>
      </c>
      <c r="O87324">
        <v>90.099998474121094</v>
      </c>
      <c r="P87324" t="s">
        <v>17</v>
      </c>
      <c r="Q87324">
        <v>4.4000000953674316</v>
      </c>
      <c r="R87324" t="s">
        <v>17</v>
      </c>
    </row>
    <row r="87325" spans="1:18" x14ac:dyDescent="0.25">
      <c r="A87325" t="s">
        <v>20</v>
      </c>
      <c r="B87325" s="1">
        <v>39799</v>
      </c>
      <c r="C87325">
        <v>17</v>
      </c>
      <c r="D87325">
        <v>12</v>
      </c>
      <c r="E87325">
        <v>2008</v>
      </c>
      <c r="F87325" s="3">
        <v>0.375</v>
      </c>
      <c r="G87325">
        <v>14</v>
      </c>
      <c r="H87325" t="s">
        <v>17</v>
      </c>
      <c r="I87325">
        <v>230</v>
      </c>
      <c r="J87325" t="s">
        <v>17</v>
      </c>
      <c r="K87325">
        <v>25</v>
      </c>
      <c r="L87325" t="s">
        <v>17</v>
      </c>
      <c r="M87325">
        <v>1006.7999877929688</v>
      </c>
      <c r="N87325" t="s">
        <v>17</v>
      </c>
      <c r="O87325">
        <v>86.800003051757813</v>
      </c>
      <c r="P87325" t="s">
        <v>17</v>
      </c>
      <c r="Q87325">
        <v>4.5</v>
      </c>
      <c r="R87325" t="s">
        <v>17</v>
      </c>
    </row>
    <row r="87326" spans="1:18" x14ac:dyDescent="0.25">
      <c r="A87326" t="s">
        <v>20</v>
      </c>
      <c r="B87326" s="1">
        <v>39799</v>
      </c>
      <c r="C87326">
        <v>17</v>
      </c>
      <c r="D87326">
        <v>12</v>
      </c>
      <c r="E87326">
        <v>2008</v>
      </c>
      <c r="F87326" s="3">
        <v>0.41666666666666669</v>
      </c>
      <c r="G87326">
        <v>12</v>
      </c>
      <c r="H87326" t="s">
        <v>17</v>
      </c>
      <c r="I87326">
        <v>230</v>
      </c>
      <c r="J87326" t="s">
        <v>17</v>
      </c>
      <c r="K87326">
        <v>23</v>
      </c>
      <c r="L87326" t="s">
        <v>17</v>
      </c>
      <c r="M87326">
        <v>1007</v>
      </c>
      <c r="N87326" t="s">
        <v>17</v>
      </c>
      <c r="O87326">
        <v>85.400001525878906</v>
      </c>
      <c r="P87326" t="s">
        <v>17</v>
      </c>
      <c r="Q87326">
        <v>4.5999999046325684</v>
      </c>
      <c r="R87326" t="s">
        <v>17</v>
      </c>
    </row>
    <row r="87327" spans="1:18" x14ac:dyDescent="0.25">
      <c r="A87327" t="s">
        <v>20</v>
      </c>
      <c r="B87327" s="1">
        <v>39799</v>
      </c>
      <c r="C87327">
        <v>17</v>
      </c>
      <c r="D87327">
        <v>12</v>
      </c>
      <c r="E87327">
        <v>2008</v>
      </c>
      <c r="F87327" s="3">
        <v>0.45833333333333331</v>
      </c>
      <c r="G87327">
        <v>17</v>
      </c>
      <c r="H87327" t="s">
        <v>17</v>
      </c>
      <c r="I87327">
        <v>230</v>
      </c>
      <c r="J87327" t="s">
        <v>17</v>
      </c>
      <c r="K87327">
        <v>26</v>
      </c>
      <c r="L87327" t="s">
        <v>17</v>
      </c>
      <c r="M87327">
        <v>1006.9000244140625</v>
      </c>
      <c r="N87327" t="s">
        <v>17</v>
      </c>
      <c r="O87327">
        <v>82.800003051757813</v>
      </c>
      <c r="P87327" t="s">
        <v>17</v>
      </c>
      <c r="Q87327">
        <v>5.4000000953674316</v>
      </c>
      <c r="R87327" t="s">
        <v>17</v>
      </c>
    </row>
    <row r="87328" spans="1:18" x14ac:dyDescent="0.25">
      <c r="A87328" t="s">
        <v>20</v>
      </c>
      <c r="B87328" s="1">
        <v>39799</v>
      </c>
      <c r="C87328">
        <v>17</v>
      </c>
      <c r="D87328">
        <v>12</v>
      </c>
      <c r="E87328">
        <v>2008</v>
      </c>
      <c r="F87328" s="3">
        <v>0.5</v>
      </c>
      <c r="G87328">
        <v>15</v>
      </c>
      <c r="H87328" t="s">
        <v>17</v>
      </c>
      <c r="I87328">
        <v>230</v>
      </c>
      <c r="J87328" t="s">
        <v>17</v>
      </c>
      <c r="K87328">
        <v>27</v>
      </c>
      <c r="L87328" t="s">
        <v>17</v>
      </c>
      <c r="M87328">
        <v>1006.0999755859375</v>
      </c>
      <c r="N87328" t="s">
        <v>17</v>
      </c>
      <c r="O87328">
        <v>78.800003051757813</v>
      </c>
      <c r="P87328" t="s">
        <v>17</v>
      </c>
      <c r="Q87328">
        <v>6.1999998092651367</v>
      </c>
      <c r="R87328" t="s">
        <v>17</v>
      </c>
    </row>
    <row r="87329" spans="1:18" x14ac:dyDescent="0.25">
      <c r="A87329" t="s">
        <v>20</v>
      </c>
      <c r="B87329" s="1">
        <v>39799</v>
      </c>
      <c r="C87329">
        <v>17</v>
      </c>
      <c r="D87329">
        <v>12</v>
      </c>
      <c r="E87329">
        <v>2008</v>
      </c>
      <c r="F87329" s="3">
        <v>0.54166666666666663</v>
      </c>
      <c r="G87329">
        <v>16</v>
      </c>
      <c r="H87329" t="s">
        <v>17</v>
      </c>
      <c r="I87329">
        <v>230</v>
      </c>
      <c r="J87329" t="s">
        <v>17</v>
      </c>
      <c r="K87329">
        <v>27</v>
      </c>
      <c r="L87329" t="s">
        <v>17</v>
      </c>
      <c r="M87329">
        <v>1004.7999877929688</v>
      </c>
      <c r="N87329" t="s">
        <v>17</v>
      </c>
      <c r="O87329">
        <v>78.800003051757813</v>
      </c>
      <c r="P87329" t="s">
        <v>17</v>
      </c>
      <c r="Q87329">
        <v>6.0999999046325684</v>
      </c>
      <c r="R87329" t="s">
        <v>17</v>
      </c>
    </row>
    <row r="87330" spans="1:18" x14ac:dyDescent="0.25">
      <c r="A87330" t="s">
        <v>20</v>
      </c>
      <c r="B87330" s="1">
        <v>39799</v>
      </c>
      <c r="C87330">
        <v>17</v>
      </c>
      <c r="D87330">
        <v>12</v>
      </c>
      <c r="E87330">
        <v>2008</v>
      </c>
      <c r="F87330" s="3">
        <v>0.58333333333333337</v>
      </c>
      <c r="G87330">
        <v>18</v>
      </c>
      <c r="H87330" t="s">
        <v>17</v>
      </c>
      <c r="I87330">
        <v>230</v>
      </c>
      <c r="J87330" t="s">
        <v>17</v>
      </c>
      <c r="K87330">
        <v>33</v>
      </c>
      <c r="L87330" t="s">
        <v>17</v>
      </c>
      <c r="M87330">
        <v>1003.9000244140625</v>
      </c>
      <c r="N87330" t="s">
        <v>17</v>
      </c>
      <c r="O87330">
        <v>84.599998474121094</v>
      </c>
      <c r="P87330" t="s">
        <v>17</v>
      </c>
      <c r="Q87330">
        <v>5.9000000953674316</v>
      </c>
      <c r="R87330" t="s">
        <v>17</v>
      </c>
    </row>
    <row r="87331" spans="1:18" x14ac:dyDescent="0.25">
      <c r="A87331" t="s">
        <v>20</v>
      </c>
      <c r="B87331" s="1">
        <v>39799</v>
      </c>
      <c r="C87331">
        <v>17</v>
      </c>
      <c r="D87331">
        <v>12</v>
      </c>
      <c r="E87331">
        <v>2008</v>
      </c>
      <c r="F87331" s="3">
        <v>0.625</v>
      </c>
      <c r="G87331">
        <v>21</v>
      </c>
      <c r="H87331" t="s">
        <v>17</v>
      </c>
      <c r="I87331">
        <v>230</v>
      </c>
      <c r="J87331" t="s">
        <v>17</v>
      </c>
      <c r="K87331">
        <v>38</v>
      </c>
      <c r="L87331" t="s">
        <v>17</v>
      </c>
      <c r="M87331">
        <v>1002.5999755859375</v>
      </c>
      <c r="N87331" t="s">
        <v>17</v>
      </c>
      <c r="O87331">
        <v>87.400001525878906</v>
      </c>
      <c r="P87331" t="s">
        <v>17</v>
      </c>
      <c r="Q87331">
        <v>5.3000001907348633</v>
      </c>
      <c r="R87331" t="s">
        <v>17</v>
      </c>
    </row>
    <row r="87332" spans="1:18" x14ac:dyDescent="0.25">
      <c r="A87332" t="s">
        <v>20</v>
      </c>
      <c r="B87332" s="1">
        <v>39799</v>
      </c>
      <c r="C87332">
        <v>17</v>
      </c>
      <c r="D87332">
        <v>12</v>
      </c>
      <c r="E87332">
        <v>2008</v>
      </c>
      <c r="F87332" s="3">
        <v>0.66666666666666663</v>
      </c>
      <c r="G87332">
        <v>21</v>
      </c>
      <c r="H87332" t="s">
        <v>17</v>
      </c>
      <c r="I87332">
        <v>230</v>
      </c>
      <c r="J87332" t="s">
        <v>17</v>
      </c>
      <c r="K87332">
        <v>38</v>
      </c>
      <c r="L87332" t="s">
        <v>17</v>
      </c>
      <c r="M87332">
        <v>1001.2999877929688</v>
      </c>
      <c r="N87332" t="s">
        <v>17</v>
      </c>
      <c r="O87332">
        <v>85.300003051757813</v>
      </c>
      <c r="P87332" t="s">
        <v>17</v>
      </c>
      <c r="Q87332">
        <v>6.9000000953674316</v>
      </c>
      <c r="R87332" t="s">
        <v>17</v>
      </c>
    </row>
    <row r="87333" spans="1:18" x14ac:dyDescent="0.25">
      <c r="A87333" t="s">
        <v>20</v>
      </c>
      <c r="B87333" s="1">
        <v>39799</v>
      </c>
      <c r="C87333">
        <v>17</v>
      </c>
      <c r="D87333">
        <v>12</v>
      </c>
      <c r="E87333">
        <v>2008</v>
      </c>
      <c r="F87333" s="3">
        <v>0.70833333333333337</v>
      </c>
      <c r="G87333">
        <v>21</v>
      </c>
      <c r="H87333" t="s">
        <v>17</v>
      </c>
      <c r="I87333">
        <v>230</v>
      </c>
      <c r="J87333" t="s">
        <v>17</v>
      </c>
      <c r="K87333">
        <v>40</v>
      </c>
      <c r="L87333" t="s">
        <v>17</v>
      </c>
      <c r="M87333">
        <v>1001.2000122070313</v>
      </c>
      <c r="N87333" t="s">
        <v>17</v>
      </c>
      <c r="O87333">
        <v>87.199996948242188</v>
      </c>
      <c r="P87333" t="s">
        <v>17</v>
      </c>
      <c r="Q87333">
        <v>7.5999999046325684</v>
      </c>
      <c r="R87333" t="s">
        <v>17</v>
      </c>
    </row>
    <row r="87334" spans="1:18" x14ac:dyDescent="0.25">
      <c r="A87334" t="s">
        <v>20</v>
      </c>
      <c r="B87334" s="1">
        <v>39799</v>
      </c>
      <c r="C87334">
        <v>17</v>
      </c>
      <c r="D87334">
        <v>12</v>
      </c>
      <c r="E87334">
        <v>2008</v>
      </c>
      <c r="F87334" s="3">
        <v>0.75</v>
      </c>
      <c r="G87334">
        <v>19</v>
      </c>
      <c r="H87334" t="s">
        <v>17</v>
      </c>
      <c r="I87334">
        <v>240</v>
      </c>
      <c r="J87334" t="s">
        <v>17</v>
      </c>
      <c r="K87334">
        <v>36</v>
      </c>
      <c r="L87334" t="s">
        <v>17</v>
      </c>
      <c r="M87334">
        <v>1001.4000244140625</v>
      </c>
      <c r="N87334" t="s">
        <v>17</v>
      </c>
      <c r="O87334">
        <v>83.599998474121094</v>
      </c>
      <c r="P87334" t="s">
        <v>17</v>
      </c>
      <c r="Q87334">
        <v>8.6999998092651367</v>
      </c>
      <c r="R87334" t="s">
        <v>17</v>
      </c>
    </row>
    <row r="87335" spans="1:18" x14ac:dyDescent="0.25">
      <c r="A87335" t="s">
        <v>20</v>
      </c>
      <c r="B87335" s="1">
        <v>39799</v>
      </c>
      <c r="C87335">
        <v>17</v>
      </c>
      <c r="D87335">
        <v>12</v>
      </c>
      <c r="E87335">
        <v>2008</v>
      </c>
      <c r="F87335" s="3">
        <v>0.79166666666666663</v>
      </c>
      <c r="G87335">
        <v>19</v>
      </c>
      <c r="H87335" t="s">
        <v>17</v>
      </c>
      <c r="I87335">
        <v>240</v>
      </c>
      <c r="J87335" t="s">
        <v>17</v>
      </c>
      <c r="K87335">
        <v>33</v>
      </c>
      <c r="L87335" t="s">
        <v>17</v>
      </c>
      <c r="M87335">
        <v>1001.4000244140625</v>
      </c>
      <c r="N87335" t="s">
        <v>17</v>
      </c>
      <c r="O87335">
        <v>87.800003051757813</v>
      </c>
      <c r="P87335" t="s">
        <v>17</v>
      </c>
      <c r="Q87335">
        <v>9</v>
      </c>
      <c r="R87335" t="s">
        <v>17</v>
      </c>
    </row>
    <row r="87336" spans="1:18" x14ac:dyDescent="0.25">
      <c r="A87336" t="s">
        <v>20</v>
      </c>
      <c r="B87336" s="1">
        <v>39799</v>
      </c>
      <c r="C87336">
        <v>17</v>
      </c>
      <c r="D87336">
        <v>12</v>
      </c>
      <c r="E87336">
        <v>2008</v>
      </c>
      <c r="F87336" s="3">
        <v>0.83333333333333337</v>
      </c>
      <c r="G87336">
        <v>18</v>
      </c>
      <c r="H87336" t="s">
        <v>17</v>
      </c>
      <c r="I87336">
        <v>240</v>
      </c>
      <c r="J87336" t="s">
        <v>17</v>
      </c>
      <c r="K87336">
        <v>34</v>
      </c>
      <c r="L87336" t="s">
        <v>17</v>
      </c>
      <c r="M87336">
        <v>1001.2000122070313</v>
      </c>
      <c r="N87336" t="s">
        <v>17</v>
      </c>
      <c r="O87336">
        <v>86.699996948242188</v>
      </c>
      <c r="P87336" t="s">
        <v>17</v>
      </c>
      <c r="Q87336">
        <v>9.3999996185302734</v>
      </c>
      <c r="R87336" t="s">
        <v>17</v>
      </c>
    </row>
    <row r="87337" spans="1:18" x14ac:dyDescent="0.25">
      <c r="A87337" t="s">
        <v>20</v>
      </c>
      <c r="B87337" s="1">
        <v>39799</v>
      </c>
      <c r="C87337">
        <v>17</v>
      </c>
      <c r="D87337">
        <v>12</v>
      </c>
      <c r="E87337">
        <v>2008</v>
      </c>
      <c r="F87337" s="3">
        <v>0.875</v>
      </c>
      <c r="G87337">
        <v>20</v>
      </c>
      <c r="H87337" t="s">
        <v>17</v>
      </c>
      <c r="I87337">
        <v>240</v>
      </c>
      <c r="J87337" t="s">
        <v>17</v>
      </c>
      <c r="K87337">
        <v>36</v>
      </c>
      <c r="L87337" t="s">
        <v>17</v>
      </c>
      <c r="M87337">
        <v>1001.5</v>
      </c>
      <c r="N87337" t="s">
        <v>17</v>
      </c>
      <c r="O87337">
        <v>86.900001525878906</v>
      </c>
      <c r="P87337" t="s">
        <v>17</v>
      </c>
      <c r="Q87337">
        <v>9.8000001907348633</v>
      </c>
      <c r="R87337" t="s">
        <v>17</v>
      </c>
    </row>
    <row r="87338" spans="1:18" x14ac:dyDescent="0.25">
      <c r="A87338" t="s">
        <v>20</v>
      </c>
      <c r="B87338" s="1">
        <v>39799</v>
      </c>
      <c r="C87338">
        <v>17</v>
      </c>
      <c r="D87338">
        <v>12</v>
      </c>
      <c r="E87338">
        <v>2008</v>
      </c>
      <c r="F87338" s="3">
        <v>0.91666666666666663</v>
      </c>
      <c r="G87338">
        <v>21</v>
      </c>
      <c r="H87338" t="s">
        <v>17</v>
      </c>
      <c r="I87338">
        <v>240</v>
      </c>
      <c r="J87338" t="s">
        <v>17</v>
      </c>
      <c r="K87338">
        <v>35</v>
      </c>
      <c r="L87338" t="s">
        <v>17</v>
      </c>
      <c r="M87338">
        <v>1001.4000244140625</v>
      </c>
      <c r="N87338" t="s">
        <v>17</v>
      </c>
      <c r="O87338">
        <v>83.300003051757813</v>
      </c>
      <c r="P87338" t="s">
        <v>17</v>
      </c>
      <c r="Q87338">
        <v>10.300000190734863</v>
      </c>
      <c r="R87338" t="s">
        <v>17</v>
      </c>
    </row>
    <row r="87339" spans="1:18" x14ac:dyDescent="0.25">
      <c r="A87339" t="s">
        <v>20</v>
      </c>
      <c r="B87339" s="1">
        <v>39799</v>
      </c>
      <c r="C87339">
        <v>17</v>
      </c>
      <c r="D87339">
        <v>12</v>
      </c>
      <c r="E87339">
        <v>2008</v>
      </c>
      <c r="F87339" s="3">
        <v>0.95833333333333337</v>
      </c>
      <c r="G87339">
        <v>22</v>
      </c>
      <c r="H87339" t="s">
        <v>17</v>
      </c>
      <c r="I87339">
        <v>240</v>
      </c>
      <c r="J87339" t="s">
        <v>17</v>
      </c>
      <c r="K87339">
        <v>35</v>
      </c>
      <c r="L87339" t="s">
        <v>17</v>
      </c>
      <c r="M87339">
        <v>1001.5999755859375</v>
      </c>
      <c r="N87339" t="s">
        <v>17</v>
      </c>
      <c r="O87339">
        <v>83.5</v>
      </c>
      <c r="P87339" t="s">
        <v>17</v>
      </c>
      <c r="Q87339">
        <v>10.5</v>
      </c>
      <c r="R87339" t="s">
        <v>17</v>
      </c>
    </row>
    <row r="87340" spans="1:18" x14ac:dyDescent="0.25">
      <c r="A87340" t="s">
        <v>20</v>
      </c>
      <c r="B87340" s="1">
        <v>39800</v>
      </c>
      <c r="C87340">
        <v>18</v>
      </c>
      <c r="D87340">
        <v>12</v>
      </c>
      <c r="E87340">
        <v>2008</v>
      </c>
      <c r="F87340" s="3">
        <v>0</v>
      </c>
      <c r="G87340">
        <v>22</v>
      </c>
      <c r="H87340" t="s">
        <v>17</v>
      </c>
      <c r="I87340">
        <v>250</v>
      </c>
      <c r="J87340" t="s">
        <v>17</v>
      </c>
      <c r="K87340">
        <v>37</v>
      </c>
      <c r="L87340" t="s">
        <v>17</v>
      </c>
      <c r="M87340">
        <v>1001.5</v>
      </c>
      <c r="N87340" t="s">
        <v>17</v>
      </c>
      <c r="O87340">
        <v>82.199996948242188</v>
      </c>
      <c r="P87340" t="s">
        <v>17</v>
      </c>
      <c r="Q87340">
        <v>10.5</v>
      </c>
      <c r="R87340" t="s">
        <v>17</v>
      </c>
    </row>
    <row r="87341" spans="1:18" x14ac:dyDescent="0.25">
      <c r="A87341" t="s">
        <v>20</v>
      </c>
      <c r="B87341" s="1">
        <v>39800</v>
      </c>
      <c r="C87341">
        <v>18</v>
      </c>
      <c r="D87341">
        <v>12</v>
      </c>
      <c r="E87341">
        <v>2008</v>
      </c>
      <c r="F87341" s="3">
        <v>4.1666666666666664E-2</v>
      </c>
      <c r="G87341">
        <v>21</v>
      </c>
      <c r="H87341" t="s">
        <v>17</v>
      </c>
      <c r="I87341">
        <v>250</v>
      </c>
      <c r="J87341" t="s">
        <v>17</v>
      </c>
      <c r="K87341">
        <v>38</v>
      </c>
      <c r="L87341" t="s">
        <v>17</v>
      </c>
      <c r="M87341">
        <v>1001.9000244140625</v>
      </c>
      <c r="N87341" t="s">
        <v>17</v>
      </c>
      <c r="O87341">
        <v>88.300003051757813</v>
      </c>
      <c r="P87341" t="s">
        <v>17</v>
      </c>
      <c r="Q87341">
        <v>10.100000381469727</v>
      </c>
      <c r="R87341" t="s">
        <v>17</v>
      </c>
    </row>
    <row r="87342" spans="1:18" x14ac:dyDescent="0.25">
      <c r="A87342" t="s">
        <v>20</v>
      </c>
      <c r="B87342" s="1">
        <v>39800</v>
      </c>
      <c r="C87342">
        <v>18</v>
      </c>
      <c r="D87342">
        <v>12</v>
      </c>
      <c r="E87342">
        <v>2008</v>
      </c>
      <c r="F87342" s="3">
        <v>8.3333333333333329E-2</v>
      </c>
      <c r="G87342">
        <v>19</v>
      </c>
      <c r="H87342" t="s">
        <v>17</v>
      </c>
      <c r="I87342">
        <v>240</v>
      </c>
      <c r="J87342" t="s">
        <v>17</v>
      </c>
      <c r="K87342">
        <v>35</v>
      </c>
      <c r="L87342" t="s">
        <v>17</v>
      </c>
      <c r="M87342">
        <v>1002.0999755859375</v>
      </c>
      <c r="N87342" t="s">
        <v>17</v>
      </c>
      <c r="O87342">
        <v>83.5</v>
      </c>
      <c r="P87342" t="s">
        <v>17</v>
      </c>
      <c r="Q87342">
        <v>10.600000381469727</v>
      </c>
      <c r="R87342" t="s">
        <v>17</v>
      </c>
    </row>
    <row r="87343" spans="1:18" x14ac:dyDescent="0.25">
      <c r="A87343" t="s">
        <v>20</v>
      </c>
      <c r="B87343" s="1">
        <v>39800</v>
      </c>
      <c r="C87343">
        <v>18</v>
      </c>
      <c r="D87343">
        <v>12</v>
      </c>
      <c r="E87343">
        <v>2008</v>
      </c>
      <c r="F87343" s="3">
        <v>0.125</v>
      </c>
      <c r="G87343">
        <v>19</v>
      </c>
      <c r="H87343" t="s">
        <v>17</v>
      </c>
      <c r="I87343">
        <v>240</v>
      </c>
      <c r="J87343" t="s">
        <v>17</v>
      </c>
      <c r="K87343">
        <v>33</v>
      </c>
      <c r="L87343" t="s">
        <v>17</v>
      </c>
      <c r="M87343">
        <v>1002.2000122070313</v>
      </c>
      <c r="N87343" t="s">
        <v>17</v>
      </c>
      <c r="O87343">
        <v>83.599998474121094</v>
      </c>
      <c r="P87343" t="s">
        <v>17</v>
      </c>
      <c r="Q87343">
        <v>10.699999809265137</v>
      </c>
      <c r="R87343" t="s">
        <v>17</v>
      </c>
    </row>
    <row r="87344" spans="1:18" x14ac:dyDescent="0.25">
      <c r="A87344" t="s">
        <v>20</v>
      </c>
      <c r="B87344" s="1">
        <v>39800</v>
      </c>
      <c r="C87344">
        <v>18</v>
      </c>
      <c r="D87344">
        <v>12</v>
      </c>
      <c r="E87344">
        <v>2008</v>
      </c>
      <c r="F87344" s="3">
        <v>0.16666666666666666</v>
      </c>
      <c r="G87344">
        <v>20</v>
      </c>
      <c r="H87344" t="s">
        <v>17</v>
      </c>
      <c r="I87344">
        <v>240</v>
      </c>
      <c r="J87344" t="s">
        <v>17</v>
      </c>
      <c r="K87344">
        <v>32</v>
      </c>
      <c r="L87344" t="s">
        <v>17</v>
      </c>
      <c r="M87344">
        <v>1001.7999877929688</v>
      </c>
      <c r="N87344" t="s">
        <v>17</v>
      </c>
      <c r="O87344">
        <v>82.400001525878906</v>
      </c>
      <c r="P87344" t="s">
        <v>17</v>
      </c>
      <c r="Q87344">
        <v>10.699999809265137</v>
      </c>
      <c r="R87344" t="s">
        <v>17</v>
      </c>
    </row>
    <row r="87345" spans="1:18" x14ac:dyDescent="0.25">
      <c r="A87345" t="s">
        <v>20</v>
      </c>
      <c r="B87345" s="1">
        <v>39800</v>
      </c>
      <c r="C87345">
        <v>18</v>
      </c>
      <c r="D87345">
        <v>12</v>
      </c>
      <c r="E87345">
        <v>2008</v>
      </c>
      <c r="F87345" s="3">
        <v>0.20833333333333334</v>
      </c>
      <c r="G87345">
        <v>22</v>
      </c>
      <c r="H87345" t="s">
        <v>17</v>
      </c>
      <c r="I87345">
        <v>240</v>
      </c>
      <c r="J87345" t="s">
        <v>17</v>
      </c>
      <c r="K87345">
        <v>38</v>
      </c>
      <c r="L87345" t="s">
        <v>17</v>
      </c>
      <c r="M87345">
        <v>1001.0999755859375</v>
      </c>
      <c r="N87345" t="s">
        <v>17</v>
      </c>
      <c r="O87345">
        <v>78.800003051757813</v>
      </c>
      <c r="P87345" t="s">
        <v>17</v>
      </c>
      <c r="Q87345">
        <v>10.899999618530273</v>
      </c>
      <c r="R87345" t="s">
        <v>17</v>
      </c>
    </row>
    <row r="87346" spans="1:18" x14ac:dyDescent="0.25">
      <c r="A87346" t="s">
        <v>20</v>
      </c>
      <c r="B87346" s="1">
        <v>39800</v>
      </c>
      <c r="C87346">
        <v>18</v>
      </c>
      <c r="D87346">
        <v>12</v>
      </c>
      <c r="E87346">
        <v>2008</v>
      </c>
      <c r="F87346" s="3">
        <v>0.25</v>
      </c>
      <c r="G87346">
        <v>22</v>
      </c>
      <c r="H87346" t="s">
        <v>17</v>
      </c>
      <c r="I87346">
        <v>230</v>
      </c>
      <c r="J87346" t="s">
        <v>17</v>
      </c>
      <c r="K87346">
        <v>37</v>
      </c>
      <c r="L87346" t="s">
        <v>17</v>
      </c>
      <c r="M87346">
        <v>1001.2999877929688</v>
      </c>
      <c r="N87346" t="s">
        <v>17</v>
      </c>
      <c r="O87346">
        <v>80.099998474121094</v>
      </c>
      <c r="P87346" t="s">
        <v>17</v>
      </c>
      <c r="Q87346">
        <v>10.899999618530273</v>
      </c>
      <c r="R87346" t="s">
        <v>17</v>
      </c>
    </row>
    <row r="87347" spans="1:18" x14ac:dyDescent="0.25">
      <c r="A87347" t="s">
        <v>20</v>
      </c>
      <c r="B87347" s="1">
        <v>39800</v>
      </c>
      <c r="C87347">
        <v>18</v>
      </c>
      <c r="D87347">
        <v>12</v>
      </c>
      <c r="E87347">
        <v>2008</v>
      </c>
      <c r="F87347" s="3">
        <v>0.29166666666666669</v>
      </c>
      <c r="G87347">
        <v>21</v>
      </c>
      <c r="H87347" t="s">
        <v>17</v>
      </c>
      <c r="I87347">
        <v>230</v>
      </c>
      <c r="J87347" t="s">
        <v>17</v>
      </c>
      <c r="K87347">
        <v>34</v>
      </c>
      <c r="L87347" t="s">
        <v>17</v>
      </c>
      <c r="M87347">
        <v>1001.9000244140625</v>
      </c>
      <c r="N87347" t="s">
        <v>17</v>
      </c>
      <c r="O87347">
        <v>82.300003051757813</v>
      </c>
      <c r="P87347" t="s">
        <v>17</v>
      </c>
      <c r="Q87347">
        <v>10.600000381469727</v>
      </c>
      <c r="R87347" t="s">
        <v>17</v>
      </c>
    </row>
    <row r="87348" spans="1:18" x14ac:dyDescent="0.25">
      <c r="A87348" t="s">
        <v>20</v>
      </c>
      <c r="B87348" s="1">
        <v>39800</v>
      </c>
      <c r="C87348">
        <v>18</v>
      </c>
      <c r="D87348">
        <v>12</v>
      </c>
      <c r="E87348">
        <v>2008</v>
      </c>
      <c r="F87348" s="3">
        <v>0.33333333333333331</v>
      </c>
      <c r="G87348">
        <v>19</v>
      </c>
      <c r="H87348" t="s">
        <v>17</v>
      </c>
      <c r="I87348">
        <v>230</v>
      </c>
      <c r="J87348" t="s">
        <v>17</v>
      </c>
      <c r="K87348">
        <v>33</v>
      </c>
      <c r="L87348" t="s">
        <v>17</v>
      </c>
      <c r="M87348">
        <v>1001.2000122070313</v>
      </c>
      <c r="N87348" t="s">
        <v>17</v>
      </c>
      <c r="O87348">
        <v>85.900001525878906</v>
      </c>
      <c r="P87348" t="s">
        <v>17</v>
      </c>
      <c r="Q87348">
        <v>10.399999618530273</v>
      </c>
      <c r="R87348" t="s">
        <v>17</v>
      </c>
    </row>
    <row r="87349" spans="1:18" x14ac:dyDescent="0.25">
      <c r="A87349" t="s">
        <v>20</v>
      </c>
      <c r="B87349" s="1">
        <v>39800</v>
      </c>
      <c r="C87349">
        <v>18</v>
      </c>
      <c r="D87349">
        <v>12</v>
      </c>
      <c r="E87349">
        <v>2008</v>
      </c>
      <c r="F87349" s="3">
        <v>0.375</v>
      </c>
      <c r="G87349">
        <v>20</v>
      </c>
      <c r="H87349" t="s">
        <v>17</v>
      </c>
      <c r="I87349">
        <v>230</v>
      </c>
      <c r="J87349" t="s">
        <v>17</v>
      </c>
      <c r="K87349">
        <v>34</v>
      </c>
      <c r="L87349" t="s">
        <v>17</v>
      </c>
      <c r="M87349">
        <v>1002.0999755859375</v>
      </c>
      <c r="N87349" t="s">
        <v>17</v>
      </c>
      <c r="O87349">
        <v>89.599998474121094</v>
      </c>
      <c r="P87349" t="s">
        <v>17</v>
      </c>
      <c r="Q87349">
        <v>10</v>
      </c>
      <c r="R87349" t="s">
        <v>17</v>
      </c>
    </row>
    <row r="87350" spans="1:18" x14ac:dyDescent="0.25">
      <c r="A87350" t="s">
        <v>20</v>
      </c>
      <c r="B87350" s="1">
        <v>39800</v>
      </c>
      <c r="C87350">
        <v>18</v>
      </c>
      <c r="D87350">
        <v>12</v>
      </c>
      <c r="E87350">
        <v>2008</v>
      </c>
      <c r="F87350" s="3">
        <v>0.41666666666666669</v>
      </c>
      <c r="G87350">
        <v>20</v>
      </c>
      <c r="H87350" t="s">
        <v>17</v>
      </c>
      <c r="I87350">
        <v>240</v>
      </c>
      <c r="J87350" t="s">
        <v>17</v>
      </c>
      <c r="K87350">
        <v>44</v>
      </c>
      <c r="L87350" t="s">
        <v>17</v>
      </c>
      <c r="M87350">
        <v>1002.7000122070313</v>
      </c>
      <c r="N87350" t="s">
        <v>17</v>
      </c>
      <c r="O87350">
        <v>86.400001525878906</v>
      </c>
      <c r="P87350" t="s">
        <v>17</v>
      </c>
      <c r="Q87350">
        <v>8.8999996185302734</v>
      </c>
      <c r="R87350" t="s">
        <v>17</v>
      </c>
    </row>
    <row r="87351" spans="1:18" x14ac:dyDescent="0.25">
      <c r="A87351" t="s">
        <v>20</v>
      </c>
      <c r="B87351" s="1">
        <v>39800</v>
      </c>
      <c r="C87351">
        <v>18</v>
      </c>
      <c r="D87351">
        <v>12</v>
      </c>
      <c r="E87351">
        <v>2008</v>
      </c>
      <c r="F87351" s="3">
        <v>0.45833333333333331</v>
      </c>
      <c r="G87351">
        <v>16</v>
      </c>
      <c r="H87351" t="s">
        <v>17</v>
      </c>
      <c r="I87351">
        <v>240</v>
      </c>
      <c r="J87351" t="s">
        <v>17</v>
      </c>
      <c r="K87351">
        <v>28</v>
      </c>
      <c r="L87351" t="s">
        <v>17</v>
      </c>
      <c r="M87351">
        <v>1003.7000122070313</v>
      </c>
      <c r="N87351" t="s">
        <v>17</v>
      </c>
      <c r="O87351">
        <v>79.900001525878906</v>
      </c>
      <c r="P87351" t="s">
        <v>17</v>
      </c>
      <c r="Q87351">
        <v>9.1000003814697266</v>
      </c>
      <c r="R87351" t="s">
        <v>17</v>
      </c>
    </row>
    <row r="87352" spans="1:18" x14ac:dyDescent="0.25">
      <c r="A87352" t="s">
        <v>20</v>
      </c>
      <c r="B87352" s="1">
        <v>39800</v>
      </c>
      <c r="C87352">
        <v>18</v>
      </c>
      <c r="D87352">
        <v>12</v>
      </c>
      <c r="E87352">
        <v>2008</v>
      </c>
      <c r="F87352" s="3">
        <v>0.5</v>
      </c>
      <c r="G87352">
        <v>13</v>
      </c>
      <c r="H87352" t="s">
        <v>17</v>
      </c>
      <c r="I87352">
        <v>240</v>
      </c>
      <c r="J87352" t="s">
        <v>17</v>
      </c>
      <c r="K87352">
        <v>24</v>
      </c>
      <c r="L87352" t="s">
        <v>17</v>
      </c>
      <c r="M87352">
        <v>1003.5</v>
      </c>
      <c r="N87352" t="s">
        <v>17</v>
      </c>
      <c r="O87352">
        <v>75.5</v>
      </c>
      <c r="P87352" t="s">
        <v>17</v>
      </c>
      <c r="Q87352">
        <v>8.5</v>
      </c>
      <c r="R87352" t="s">
        <v>17</v>
      </c>
    </row>
    <row r="87353" spans="1:18" x14ac:dyDescent="0.25">
      <c r="A87353" t="s">
        <v>20</v>
      </c>
      <c r="B87353" s="1">
        <v>39800</v>
      </c>
      <c r="C87353">
        <v>18</v>
      </c>
      <c r="D87353">
        <v>12</v>
      </c>
      <c r="E87353">
        <v>2008</v>
      </c>
      <c r="F87353" s="3">
        <v>0.54166666666666663</v>
      </c>
      <c r="G87353">
        <v>12</v>
      </c>
      <c r="H87353" t="s">
        <v>17</v>
      </c>
      <c r="I87353">
        <v>230</v>
      </c>
      <c r="J87353" t="s">
        <v>17</v>
      </c>
      <c r="K87353">
        <v>23</v>
      </c>
      <c r="L87353" t="s">
        <v>17</v>
      </c>
      <c r="M87353">
        <v>1001.9000244140625</v>
      </c>
      <c r="N87353" t="s">
        <v>17</v>
      </c>
      <c r="O87353">
        <v>71.599998474121094</v>
      </c>
      <c r="P87353" t="s">
        <v>17</v>
      </c>
      <c r="Q87353">
        <v>8.6000003814697266</v>
      </c>
      <c r="R87353" t="s">
        <v>17</v>
      </c>
    </row>
    <row r="87354" spans="1:18" x14ac:dyDescent="0.25">
      <c r="A87354" t="s">
        <v>20</v>
      </c>
      <c r="B87354" s="1">
        <v>39800</v>
      </c>
      <c r="C87354">
        <v>18</v>
      </c>
      <c r="D87354">
        <v>12</v>
      </c>
      <c r="E87354">
        <v>2008</v>
      </c>
      <c r="F87354" s="3">
        <v>0.58333333333333337</v>
      </c>
      <c r="G87354">
        <v>17</v>
      </c>
      <c r="H87354" t="s">
        <v>17</v>
      </c>
      <c r="I87354">
        <v>230</v>
      </c>
      <c r="J87354" t="s">
        <v>17</v>
      </c>
      <c r="K87354">
        <v>42</v>
      </c>
      <c r="L87354" t="s">
        <v>17</v>
      </c>
      <c r="M87354">
        <v>1002.5999755859375</v>
      </c>
      <c r="N87354" t="s">
        <v>17</v>
      </c>
      <c r="O87354">
        <v>85.199996948242188</v>
      </c>
      <c r="P87354" t="s">
        <v>17</v>
      </c>
      <c r="Q87354">
        <v>6.8000001907348633</v>
      </c>
      <c r="R87354" t="s">
        <v>17</v>
      </c>
    </row>
    <row r="87355" spans="1:18" x14ac:dyDescent="0.25">
      <c r="A87355" t="s">
        <v>20</v>
      </c>
      <c r="B87355" s="1">
        <v>39800</v>
      </c>
      <c r="C87355">
        <v>18</v>
      </c>
      <c r="D87355">
        <v>12</v>
      </c>
      <c r="E87355">
        <v>2008</v>
      </c>
      <c r="F87355" s="3">
        <v>0.625</v>
      </c>
      <c r="G87355">
        <v>16</v>
      </c>
      <c r="H87355" t="s">
        <v>17</v>
      </c>
      <c r="I87355">
        <v>260</v>
      </c>
      <c r="J87355" t="s">
        <v>17</v>
      </c>
      <c r="K87355">
        <v>28</v>
      </c>
      <c r="L87355" t="s">
        <v>17</v>
      </c>
      <c r="M87355">
        <v>1003.9000244140625</v>
      </c>
      <c r="N87355" t="s">
        <v>17</v>
      </c>
      <c r="O87355">
        <v>86.599998474121094</v>
      </c>
      <c r="P87355" t="s">
        <v>17</v>
      </c>
      <c r="Q87355">
        <v>6.5</v>
      </c>
      <c r="R87355" t="s">
        <v>17</v>
      </c>
    </row>
    <row r="87356" spans="1:18" x14ac:dyDescent="0.25">
      <c r="A87356" t="s">
        <v>20</v>
      </c>
      <c r="B87356" s="1">
        <v>39800</v>
      </c>
      <c r="C87356">
        <v>18</v>
      </c>
      <c r="D87356">
        <v>12</v>
      </c>
      <c r="E87356">
        <v>2008</v>
      </c>
      <c r="F87356" s="3">
        <v>0.66666666666666663</v>
      </c>
      <c r="G87356">
        <v>12</v>
      </c>
      <c r="H87356" t="s">
        <v>17</v>
      </c>
      <c r="I87356">
        <v>260</v>
      </c>
      <c r="J87356" t="s">
        <v>17</v>
      </c>
      <c r="K87356">
        <v>24</v>
      </c>
      <c r="L87356" t="s">
        <v>17</v>
      </c>
      <c r="M87356">
        <v>1005.2999877929688</v>
      </c>
      <c r="N87356" t="s">
        <v>17</v>
      </c>
      <c r="O87356">
        <v>84.400001525878906</v>
      </c>
      <c r="P87356" t="s">
        <v>17</v>
      </c>
      <c r="Q87356">
        <v>5.4000000953674316</v>
      </c>
      <c r="R87356" t="s">
        <v>17</v>
      </c>
    </row>
    <row r="87357" spans="1:18" x14ac:dyDescent="0.25">
      <c r="A87357" t="s">
        <v>20</v>
      </c>
      <c r="B87357" s="1">
        <v>39800</v>
      </c>
      <c r="C87357">
        <v>18</v>
      </c>
      <c r="D87357">
        <v>12</v>
      </c>
      <c r="E87357">
        <v>2008</v>
      </c>
      <c r="F87357" s="3">
        <v>0.70833333333333337</v>
      </c>
      <c r="G87357">
        <v>10</v>
      </c>
      <c r="H87357" t="s">
        <v>17</v>
      </c>
      <c r="I87357">
        <v>240</v>
      </c>
      <c r="J87357" t="s">
        <v>17</v>
      </c>
      <c r="K87357">
        <v>20</v>
      </c>
      <c r="L87357" t="s">
        <v>17</v>
      </c>
      <c r="M87357">
        <v>1005.7000122070313</v>
      </c>
      <c r="N87357" t="s">
        <v>17</v>
      </c>
      <c r="O87357">
        <v>85.800003051757813</v>
      </c>
      <c r="P87357" t="s">
        <v>17</v>
      </c>
      <c r="Q87357">
        <v>5.1999998092651367</v>
      </c>
      <c r="R87357" t="s">
        <v>17</v>
      </c>
    </row>
    <row r="87358" spans="1:18" x14ac:dyDescent="0.25">
      <c r="A87358" t="s">
        <v>20</v>
      </c>
      <c r="B87358" s="1">
        <v>39800</v>
      </c>
      <c r="C87358">
        <v>18</v>
      </c>
      <c r="D87358">
        <v>12</v>
      </c>
      <c r="E87358">
        <v>2008</v>
      </c>
      <c r="F87358" s="3">
        <v>0.75</v>
      </c>
      <c r="G87358">
        <v>14</v>
      </c>
      <c r="H87358" t="s">
        <v>17</v>
      </c>
      <c r="I87358">
        <v>240</v>
      </c>
      <c r="J87358" t="s">
        <v>17</v>
      </c>
      <c r="K87358">
        <v>27</v>
      </c>
      <c r="L87358" t="s">
        <v>17</v>
      </c>
      <c r="M87358">
        <v>1006.4000244140625</v>
      </c>
      <c r="N87358" t="s">
        <v>17</v>
      </c>
      <c r="O87358">
        <v>82.300003051757813</v>
      </c>
      <c r="P87358" t="s">
        <v>17</v>
      </c>
      <c r="Q87358">
        <v>4.8000001907348633</v>
      </c>
      <c r="R87358" t="s">
        <v>17</v>
      </c>
    </row>
    <row r="87359" spans="1:18" x14ac:dyDescent="0.25">
      <c r="A87359" t="s">
        <v>20</v>
      </c>
      <c r="B87359" s="1">
        <v>39800</v>
      </c>
      <c r="C87359">
        <v>18</v>
      </c>
      <c r="D87359">
        <v>12</v>
      </c>
      <c r="E87359">
        <v>2008</v>
      </c>
      <c r="F87359" s="3">
        <v>0.79166666666666663</v>
      </c>
      <c r="G87359">
        <v>12</v>
      </c>
      <c r="H87359" t="s">
        <v>17</v>
      </c>
      <c r="I87359">
        <v>240</v>
      </c>
      <c r="J87359" t="s">
        <v>17</v>
      </c>
      <c r="K87359">
        <v>21</v>
      </c>
      <c r="L87359" t="s">
        <v>17</v>
      </c>
      <c r="M87359">
        <v>1007.4000244140625</v>
      </c>
      <c r="N87359" t="s">
        <v>17</v>
      </c>
      <c r="O87359">
        <v>82.099998474121094</v>
      </c>
      <c r="P87359" t="s">
        <v>17</v>
      </c>
      <c r="Q87359">
        <v>4.5999999046325684</v>
      </c>
      <c r="R87359" t="s">
        <v>17</v>
      </c>
    </row>
    <row r="87360" spans="1:18" x14ac:dyDescent="0.25">
      <c r="A87360" t="s">
        <v>20</v>
      </c>
      <c r="B87360" s="1">
        <v>39800</v>
      </c>
      <c r="C87360">
        <v>18</v>
      </c>
      <c r="D87360">
        <v>12</v>
      </c>
      <c r="E87360">
        <v>2008</v>
      </c>
      <c r="F87360" s="3">
        <v>0.83333333333333337</v>
      </c>
      <c r="G87360">
        <v>13</v>
      </c>
      <c r="H87360" t="s">
        <v>17</v>
      </c>
      <c r="I87360">
        <v>240</v>
      </c>
      <c r="J87360" t="s">
        <v>17</v>
      </c>
      <c r="K87360">
        <v>26</v>
      </c>
      <c r="L87360" t="s">
        <v>17</v>
      </c>
      <c r="M87360">
        <v>1007.9000244140625</v>
      </c>
      <c r="N87360" t="s">
        <v>17</v>
      </c>
      <c r="O87360">
        <v>86.400001525878906</v>
      </c>
      <c r="P87360" t="s">
        <v>17</v>
      </c>
      <c r="Q87360">
        <v>3.5</v>
      </c>
      <c r="R87360" t="s">
        <v>17</v>
      </c>
    </row>
    <row r="87361" spans="1:18" x14ac:dyDescent="0.25">
      <c r="A87361" t="s">
        <v>20</v>
      </c>
      <c r="B87361" s="1">
        <v>39800</v>
      </c>
      <c r="C87361">
        <v>18</v>
      </c>
      <c r="D87361">
        <v>12</v>
      </c>
      <c r="E87361">
        <v>2008</v>
      </c>
      <c r="F87361" s="3">
        <v>0.875</v>
      </c>
      <c r="G87361">
        <v>12</v>
      </c>
      <c r="H87361" t="s">
        <v>17</v>
      </c>
      <c r="I87361">
        <v>240</v>
      </c>
      <c r="J87361" t="s">
        <v>17</v>
      </c>
      <c r="K87361">
        <v>24</v>
      </c>
      <c r="L87361" t="s">
        <v>17</v>
      </c>
      <c r="M87361">
        <v>1009</v>
      </c>
      <c r="N87361" t="s">
        <v>17</v>
      </c>
      <c r="O87361">
        <v>84.800003051757813</v>
      </c>
      <c r="P87361" t="s">
        <v>17</v>
      </c>
      <c r="Q87361">
        <v>3.9000000953674316</v>
      </c>
      <c r="R87361" t="s">
        <v>17</v>
      </c>
    </row>
    <row r="87362" spans="1:18" x14ac:dyDescent="0.25">
      <c r="A87362" t="s">
        <v>20</v>
      </c>
      <c r="B87362" s="1">
        <v>39800</v>
      </c>
      <c r="C87362">
        <v>18</v>
      </c>
      <c r="D87362">
        <v>12</v>
      </c>
      <c r="E87362">
        <v>2008</v>
      </c>
      <c r="F87362" s="3">
        <v>0.91666666666666663</v>
      </c>
      <c r="G87362">
        <v>11</v>
      </c>
      <c r="H87362" t="s">
        <v>17</v>
      </c>
      <c r="I87362">
        <v>230</v>
      </c>
      <c r="J87362" t="s">
        <v>17</v>
      </c>
      <c r="K87362">
        <v>24</v>
      </c>
      <c r="L87362" t="s">
        <v>17</v>
      </c>
      <c r="M87362">
        <v>1009</v>
      </c>
      <c r="N87362" t="s">
        <v>17</v>
      </c>
      <c r="O87362">
        <v>84.599998474121094</v>
      </c>
      <c r="P87362" t="s">
        <v>17</v>
      </c>
      <c r="Q87362">
        <v>3.5</v>
      </c>
      <c r="R87362" t="s">
        <v>17</v>
      </c>
    </row>
    <row r="87363" spans="1:18" x14ac:dyDescent="0.25">
      <c r="A87363" t="s">
        <v>20</v>
      </c>
      <c r="B87363" s="1">
        <v>39800</v>
      </c>
      <c r="C87363">
        <v>18</v>
      </c>
      <c r="D87363">
        <v>12</v>
      </c>
      <c r="E87363">
        <v>2008</v>
      </c>
      <c r="F87363" s="3">
        <v>0.95833333333333337</v>
      </c>
      <c r="G87363">
        <v>12</v>
      </c>
      <c r="H87363" t="s">
        <v>17</v>
      </c>
      <c r="I87363">
        <v>240</v>
      </c>
      <c r="J87363" t="s">
        <v>17</v>
      </c>
      <c r="K87363">
        <v>20</v>
      </c>
      <c r="L87363" t="s">
        <v>17</v>
      </c>
      <c r="M87363">
        <v>1009.9000244140625</v>
      </c>
      <c r="N87363" t="s">
        <v>17</v>
      </c>
      <c r="O87363">
        <v>83</v>
      </c>
      <c r="P87363" t="s">
        <v>17</v>
      </c>
      <c r="Q87363">
        <v>3.7999999523162842</v>
      </c>
      <c r="R87363" t="s">
        <v>17</v>
      </c>
    </row>
    <row r="87364" spans="1:18" x14ac:dyDescent="0.25">
      <c r="A87364" t="s">
        <v>20</v>
      </c>
      <c r="B87364" s="1">
        <v>39801</v>
      </c>
      <c r="C87364">
        <v>19</v>
      </c>
      <c r="D87364">
        <v>12</v>
      </c>
      <c r="E87364">
        <v>2008</v>
      </c>
      <c r="F87364" s="3">
        <v>0</v>
      </c>
      <c r="G87364">
        <v>13</v>
      </c>
      <c r="H87364" t="s">
        <v>17</v>
      </c>
      <c r="I87364">
        <v>250</v>
      </c>
      <c r="J87364" t="s">
        <v>17</v>
      </c>
      <c r="K87364">
        <v>24</v>
      </c>
      <c r="L87364" t="s">
        <v>17</v>
      </c>
      <c r="M87364">
        <v>1010.7000122070313</v>
      </c>
      <c r="N87364" t="s">
        <v>17</v>
      </c>
      <c r="O87364">
        <v>84.300003051757813</v>
      </c>
      <c r="P87364" t="s">
        <v>17</v>
      </c>
      <c r="Q87364">
        <v>3.0999999046325684</v>
      </c>
      <c r="R87364" t="s">
        <v>17</v>
      </c>
    </row>
    <row r="87365" spans="1:18" x14ac:dyDescent="0.25">
      <c r="A87365" t="s">
        <v>20</v>
      </c>
      <c r="B87365" s="1">
        <v>39801</v>
      </c>
      <c r="C87365">
        <v>19</v>
      </c>
      <c r="D87365">
        <v>12</v>
      </c>
      <c r="E87365">
        <v>2008</v>
      </c>
      <c r="F87365" s="3">
        <v>4.1666666666666664E-2</v>
      </c>
      <c r="G87365">
        <v>13</v>
      </c>
      <c r="H87365" t="s">
        <v>17</v>
      </c>
      <c r="I87365">
        <v>250</v>
      </c>
      <c r="J87365" t="s">
        <v>17</v>
      </c>
      <c r="K87365">
        <v>22</v>
      </c>
      <c r="L87365" t="s">
        <v>17</v>
      </c>
      <c r="M87365">
        <v>1011.7999877929688</v>
      </c>
      <c r="N87365" t="s">
        <v>17</v>
      </c>
      <c r="O87365">
        <v>82.699996948242188</v>
      </c>
      <c r="P87365" t="s">
        <v>17</v>
      </c>
      <c r="Q87365">
        <v>3.2999999523162842</v>
      </c>
      <c r="R87365" t="s">
        <v>17</v>
      </c>
    </row>
    <row r="87366" spans="1:18" x14ac:dyDescent="0.25">
      <c r="A87366" t="s">
        <v>20</v>
      </c>
      <c r="B87366" s="1">
        <v>39801</v>
      </c>
      <c r="C87366">
        <v>19</v>
      </c>
      <c r="D87366">
        <v>12</v>
      </c>
      <c r="E87366">
        <v>2008</v>
      </c>
      <c r="F87366" s="3">
        <v>8.3333333333333329E-2</v>
      </c>
      <c r="G87366">
        <v>13</v>
      </c>
      <c r="H87366" t="s">
        <v>17</v>
      </c>
      <c r="I87366">
        <v>250</v>
      </c>
      <c r="J87366" t="s">
        <v>17</v>
      </c>
      <c r="K87366">
        <v>22</v>
      </c>
      <c r="L87366" t="s">
        <v>17</v>
      </c>
      <c r="M87366">
        <v>1012.5</v>
      </c>
      <c r="N87366" t="s">
        <v>17</v>
      </c>
      <c r="O87366">
        <v>85.699996948242188</v>
      </c>
      <c r="P87366" t="s">
        <v>17</v>
      </c>
      <c r="Q87366">
        <v>2.7000000476837158</v>
      </c>
      <c r="R87366" t="s">
        <v>17</v>
      </c>
    </row>
    <row r="87367" spans="1:18" x14ac:dyDescent="0.25">
      <c r="A87367" t="s">
        <v>20</v>
      </c>
      <c r="B87367" s="1">
        <v>39801</v>
      </c>
      <c r="C87367">
        <v>19</v>
      </c>
      <c r="D87367">
        <v>12</v>
      </c>
      <c r="E87367">
        <v>2008</v>
      </c>
      <c r="F87367" s="3">
        <v>0.125</v>
      </c>
      <c r="G87367">
        <v>12</v>
      </c>
      <c r="H87367" t="s">
        <v>17</v>
      </c>
      <c r="I87367">
        <v>240</v>
      </c>
      <c r="J87367" t="s">
        <v>17</v>
      </c>
      <c r="K87367">
        <v>19</v>
      </c>
      <c r="L87367" t="s">
        <v>17</v>
      </c>
      <c r="M87367">
        <v>1013.4000244140625</v>
      </c>
      <c r="N87367" t="s">
        <v>17</v>
      </c>
      <c r="O87367">
        <v>82.599998474121094</v>
      </c>
      <c r="P87367" t="s">
        <v>17</v>
      </c>
      <c r="Q87367">
        <v>3.0999999046325684</v>
      </c>
      <c r="R87367" t="s">
        <v>17</v>
      </c>
    </row>
    <row r="87368" spans="1:18" x14ac:dyDescent="0.25">
      <c r="A87368" t="s">
        <v>20</v>
      </c>
      <c r="B87368" s="1">
        <v>39801</v>
      </c>
      <c r="C87368">
        <v>19</v>
      </c>
      <c r="D87368">
        <v>12</v>
      </c>
      <c r="E87368">
        <v>2008</v>
      </c>
      <c r="F87368" s="3">
        <v>0.16666666666666666</v>
      </c>
      <c r="G87368">
        <v>12</v>
      </c>
      <c r="H87368" t="s">
        <v>17</v>
      </c>
      <c r="I87368">
        <v>250</v>
      </c>
      <c r="J87368" t="s">
        <v>17</v>
      </c>
      <c r="K87368">
        <v>20</v>
      </c>
      <c r="L87368" t="s">
        <v>17</v>
      </c>
      <c r="M87368">
        <v>1014</v>
      </c>
      <c r="N87368" t="s">
        <v>17</v>
      </c>
      <c r="O87368">
        <v>81</v>
      </c>
      <c r="P87368" t="s">
        <v>17</v>
      </c>
      <c r="Q87368">
        <v>3.2999999523162842</v>
      </c>
      <c r="R87368" t="s">
        <v>17</v>
      </c>
    </row>
    <row r="87369" spans="1:18" x14ac:dyDescent="0.25">
      <c r="A87369" t="s">
        <v>20</v>
      </c>
      <c r="B87369" s="1">
        <v>39801</v>
      </c>
      <c r="C87369">
        <v>19</v>
      </c>
      <c r="D87369">
        <v>12</v>
      </c>
      <c r="E87369">
        <v>2008</v>
      </c>
      <c r="F87369" s="3">
        <v>0.20833333333333334</v>
      </c>
      <c r="G87369">
        <v>11</v>
      </c>
      <c r="H87369" t="s">
        <v>17</v>
      </c>
      <c r="I87369">
        <v>250</v>
      </c>
      <c r="J87369" t="s">
        <v>17</v>
      </c>
      <c r="K87369">
        <v>19</v>
      </c>
      <c r="L87369" t="s">
        <v>17</v>
      </c>
      <c r="M87369">
        <v>1014.5999755859375</v>
      </c>
      <c r="N87369" t="s">
        <v>17</v>
      </c>
      <c r="O87369">
        <v>82.300003051757813</v>
      </c>
      <c r="P87369" t="s">
        <v>17</v>
      </c>
      <c r="Q87369">
        <v>2.9000000953674316</v>
      </c>
      <c r="R87369" t="s">
        <v>17</v>
      </c>
    </row>
    <row r="87370" spans="1:18" x14ac:dyDescent="0.25">
      <c r="A87370" t="s">
        <v>20</v>
      </c>
      <c r="B87370" s="1">
        <v>39801</v>
      </c>
      <c r="C87370">
        <v>19</v>
      </c>
      <c r="D87370">
        <v>12</v>
      </c>
      <c r="E87370">
        <v>2008</v>
      </c>
      <c r="F87370" s="3">
        <v>0.25</v>
      </c>
      <c r="G87370">
        <v>12</v>
      </c>
      <c r="H87370" t="s">
        <v>17</v>
      </c>
      <c r="I87370">
        <v>240</v>
      </c>
      <c r="J87370" t="s">
        <v>17</v>
      </c>
      <c r="K87370">
        <v>19</v>
      </c>
      <c r="L87370" t="s">
        <v>17</v>
      </c>
      <c r="M87370">
        <v>1015.5</v>
      </c>
      <c r="N87370" t="s">
        <v>17</v>
      </c>
      <c r="O87370">
        <v>81</v>
      </c>
      <c r="P87370" t="s">
        <v>17</v>
      </c>
      <c r="Q87370">
        <v>3.2999999523162842</v>
      </c>
      <c r="R87370" t="s">
        <v>17</v>
      </c>
    </row>
    <row r="87371" spans="1:18" x14ac:dyDescent="0.25">
      <c r="A87371" t="s">
        <v>20</v>
      </c>
      <c r="B87371" s="1">
        <v>39801</v>
      </c>
      <c r="C87371">
        <v>19</v>
      </c>
      <c r="D87371">
        <v>12</v>
      </c>
      <c r="E87371">
        <v>2008</v>
      </c>
      <c r="F87371" s="3">
        <v>0.29166666666666669</v>
      </c>
      <c r="G87371">
        <v>12</v>
      </c>
      <c r="H87371" t="s">
        <v>17</v>
      </c>
      <c r="I87371">
        <v>240</v>
      </c>
      <c r="J87371" t="s">
        <v>17</v>
      </c>
      <c r="K87371">
        <v>20</v>
      </c>
      <c r="L87371" t="s">
        <v>17</v>
      </c>
      <c r="M87371">
        <v>1016.2999877929688</v>
      </c>
      <c r="N87371" t="s">
        <v>17</v>
      </c>
      <c r="O87371">
        <v>81.199996948242188</v>
      </c>
      <c r="P87371" t="s">
        <v>17</v>
      </c>
      <c r="Q87371">
        <v>3.5999999046325684</v>
      </c>
      <c r="R87371" t="s">
        <v>17</v>
      </c>
    </row>
    <row r="87372" spans="1:18" x14ac:dyDescent="0.25">
      <c r="A87372" t="s">
        <v>20</v>
      </c>
      <c r="B87372" s="1">
        <v>39801</v>
      </c>
      <c r="C87372">
        <v>19</v>
      </c>
      <c r="D87372">
        <v>12</v>
      </c>
      <c r="E87372">
        <v>2008</v>
      </c>
      <c r="F87372" s="3">
        <v>0.33333333333333331</v>
      </c>
      <c r="G87372">
        <v>9</v>
      </c>
      <c r="H87372" t="s">
        <v>17</v>
      </c>
      <c r="I87372">
        <v>220</v>
      </c>
      <c r="J87372" t="s">
        <v>17</v>
      </c>
      <c r="K87372">
        <v>16</v>
      </c>
      <c r="L87372" t="s">
        <v>17</v>
      </c>
      <c r="M87372">
        <v>1016.2999877929688</v>
      </c>
      <c r="N87372" t="s">
        <v>17</v>
      </c>
      <c r="O87372">
        <v>80.099998474121094</v>
      </c>
      <c r="P87372" t="s">
        <v>17</v>
      </c>
      <c r="Q87372">
        <v>4.0999999046325684</v>
      </c>
      <c r="R87372" t="s">
        <v>17</v>
      </c>
    </row>
    <row r="87373" spans="1:18" x14ac:dyDescent="0.25">
      <c r="A87373" t="s">
        <v>20</v>
      </c>
      <c r="B87373" s="1">
        <v>39801</v>
      </c>
      <c r="C87373">
        <v>19</v>
      </c>
      <c r="D87373">
        <v>12</v>
      </c>
      <c r="E87373">
        <v>2008</v>
      </c>
      <c r="F87373" s="3">
        <v>0.375</v>
      </c>
      <c r="G87373">
        <v>14</v>
      </c>
      <c r="H87373" t="s">
        <v>17</v>
      </c>
      <c r="I87373">
        <v>210</v>
      </c>
      <c r="J87373" t="s">
        <v>17</v>
      </c>
      <c r="K87373">
        <v>23</v>
      </c>
      <c r="L87373" t="s">
        <v>17</v>
      </c>
      <c r="M87373">
        <v>1015.4000244140625</v>
      </c>
      <c r="N87373" t="s">
        <v>17</v>
      </c>
      <c r="O87373">
        <v>80.300003051757813</v>
      </c>
      <c r="P87373" t="s">
        <v>17</v>
      </c>
      <c r="Q87373">
        <v>4.4000000953674316</v>
      </c>
      <c r="R87373" t="s">
        <v>17</v>
      </c>
    </row>
    <row r="87374" spans="1:18" x14ac:dyDescent="0.25">
      <c r="A87374" t="s">
        <v>20</v>
      </c>
      <c r="B87374" s="1">
        <v>39801</v>
      </c>
      <c r="C87374">
        <v>19</v>
      </c>
      <c r="D87374">
        <v>12</v>
      </c>
      <c r="E87374">
        <v>2008</v>
      </c>
      <c r="F87374" s="3">
        <v>0.41666666666666669</v>
      </c>
      <c r="H87374" t="s">
        <v>18</v>
      </c>
      <c r="J87374" t="s">
        <v>18</v>
      </c>
      <c r="L87374" t="s">
        <v>18</v>
      </c>
      <c r="N87374" t="s">
        <v>18</v>
      </c>
      <c r="P87374" t="s">
        <v>18</v>
      </c>
      <c r="R87374" t="s">
        <v>18</v>
      </c>
    </row>
    <row r="87375" spans="1:18" x14ac:dyDescent="0.25">
      <c r="A87375" t="s">
        <v>20</v>
      </c>
      <c r="B87375" s="1">
        <v>39801</v>
      </c>
      <c r="C87375">
        <v>19</v>
      </c>
      <c r="D87375">
        <v>12</v>
      </c>
      <c r="E87375">
        <v>2008</v>
      </c>
      <c r="F87375" s="3">
        <v>0.45833333333333331</v>
      </c>
      <c r="H87375" t="s">
        <v>18</v>
      </c>
      <c r="J87375" t="s">
        <v>18</v>
      </c>
      <c r="L87375" t="s">
        <v>18</v>
      </c>
      <c r="N87375" t="s">
        <v>18</v>
      </c>
      <c r="P87375" t="s">
        <v>18</v>
      </c>
      <c r="R87375" t="s">
        <v>18</v>
      </c>
    </row>
    <row r="87376" spans="1:18" x14ac:dyDescent="0.25">
      <c r="A87376" t="s">
        <v>20</v>
      </c>
      <c r="B87376" s="1">
        <v>39801</v>
      </c>
      <c r="C87376">
        <v>19</v>
      </c>
      <c r="D87376">
        <v>12</v>
      </c>
      <c r="E87376">
        <v>2008</v>
      </c>
      <c r="F87376" s="3">
        <v>0.5</v>
      </c>
      <c r="G87376">
        <v>13</v>
      </c>
      <c r="H87376" t="s">
        <v>17</v>
      </c>
      <c r="I87376">
        <v>210</v>
      </c>
      <c r="J87376" t="s">
        <v>17</v>
      </c>
      <c r="K87376">
        <v>26</v>
      </c>
      <c r="L87376" t="s">
        <v>17</v>
      </c>
      <c r="M87376">
        <v>1010.9000244140625</v>
      </c>
      <c r="N87376" t="s">
        <v>17</v>
      </c>
      <c r="O87376">
        <v>88.400001525878906</v>
      </c>
      <c r="P87376" t="s">
        <v>17</v>
      </c>
      <c r="Q87376">
        <v>4.5</v>
      </c>
      <c r="R87376" t="s">
        <v>17</v>
      </c>
    </row>
    <row r="87377" spans="1:18" x14ac:dyDescent="0.25">
      <c r="A87377" t="s">
        <v>20</v>
      </c>
      <c r="B87377" s="1">
        <v>39801</v>
      </c>
      <c r="C87377">
        <v>19</v>
      </c>
      <c r="D87377">
        <v>12</v>
      </c>
      <c r="E87377">
        <v>2008</v>
      </c>
      <c r="F87377" s="3">
        <v>0.54166666666666663</v>
      </c>
      <c r="G87377">
        <v>15</v>
      </c>
      <c r="H87377" t="s">
        <v>17</v>
      </c>
      <c r="I87377">
        <v>220</v>
      </c>
      <c r="J87377" t="s">
        <v>17</v>
      </c>
      <c r="K87377">
        <v>27</v>
      </c>
      <c r="L87377" t="s">
        <v>17</v>
      </c>
      <c r="M87377">
        <v>1006.7000122070313</v>
      </c>
      <c r="N87377" t="s">
        <v>17</v>
      </c>
      <c r="O87377">
        <v>89.900001525878906</v>
      </c>
      <c r="P87377" t="s">
        <v>17</v>
      </c>
      <c r="Q87377">
        <v>3.7999999523162842</v>
      </c>
      <c r="R87377" t="s">
        <v>17</v>
      </c>
    </row>
    <row r="87378" spans="1:18" x14ac:dyDescent="0.25">
      <c r="A87378" t="s">
        <v>20</v>
      </c>
      <c r="B87378" s="1">
        <v>39801</v>
      </c>
      <c r="C87378">
        <v>19</v>
      </c>
      <c r="D87378">
        <v>12</v>
      </c>
      <c r="E87378">
        <v>2008</v>
      </c>
      <c r="F87378" s="3">
        <v>0.58333333333333337</v>
      </c>
      <c r="H87378" t="s">
        <v>18</v>
      </c>
      <c r="J87378" t="s">
        <v>18</v>
      </c>
      <c r="K87378">
        <v>45</v>
      </c>
      <c r="L87378" t="s">
        <v>17</v>
      </c>
      <c r="M87378">
        <v>1003.7000122070313</v>
      </c>
      <c r="N87378" t="s">
        <v>17</v>
      </c>
      <c r="O87378">
        <v>85.599998474121094</v>
      </c>
      <c r="P87378" t="s">
        <v>17</v>
      </c>
      <c r="Q87378">
        <v>4.8000001907348633</v>
      </c>
      <c r="R87378" t="s">
        <v>17</v>
      </c>
    </row>
    <row r="87379" spans="1:18" x14ac:dyDescent="0.25">
      <c r="A87379" t="s">
        <v>20</v>
      </c>
      <c r="B87379" s="1">
        <v>39801</v>
      </c>
      <c r="C87379">
        <v>19</v>
      </c>
      <c r="D87379">
        <v>12</v>
      </c>
      <c r="E87379">
        <v>2008</v>
      </c>
      <c r="F87379" s="3">
        <v>0.625</v>
      </c>
      <c r="H87379" t="s">
        <v>18</v>
      </c>
      <c r="J87379" t="s">
        <v>18</v>
      </c>
      <c r="L87379" t="s">
        <v>18</v>
      </c>
      <c r="N87379" t="s">
        <v>18</v>
      </c>
      <c r="P87379" t="s">
        <v>18</v>
      </c>
      <c r="R87379" t="s">
        <v>18</v>
      </c>
    </row>
    <row r="87380" spans="1:18" x14ac:dyDescent="0.25">
      <c r="A87380" t="s">
        <v>20</v>
      </c>
      <c r="B87380" s="1">
        <v>39801</v>
      </c>
      <c r="C87380">
        <v>19</v>
      </c>
      <c r="D87380">
        <v>12</v>
      </c>
      <c r="E87380">
        <v>2008</v>
      </c>
      <c r="F87380" s="3">
        <v>0.66666666666666663</v>
      </c>
      <c r="H87380" t="s">
        <v>18</v>
      </c>
      <c r="J87380" t="s">
        <v>18</v>
      </c>
      <c r="L87380" t="s">
        <v>18</v>
      </c>
      <c r="N87380" t="s">
        <v>18</v>
      </c>
      <c r="P87380" t="s">
        <v>18</v>
      </c>
      <c r="R87380" t="s">
        <v>18</v>
      </c>
    </row>
    <row r="87381" spans="1:18" x14ac:dyDescent="0.25">
      <c r="A87381" t="s">
        <v>20</v>
      </c>
      <c r="B87381" s="1">
        <v>39801</v>
      </c>
      <c r="C87381">
        <v>19</v>
      </c>
      <c r="D87381">
        <v>12</v>
      </c>
      <c r="E87381">
        <v>2008</v>
      </c>
      <c r="F87381" s="3">
        <v>0.70833333333333337</v>
      </c>
      <c r="H87381" t="s">
        <v>18</v>
      </c>
      <c r="J87381" t="s">
        <v>18</v>
      </c>
      <c r="L87381" t="s">
        <v>18</v>
      </c>
      <c r="M87381">
        <v>999.20001220703125</v>
      </c>
      <c r="N87381" t="s">
        <v>17</v>
      </c>
      <c r="O87381">
        <v>89.599998474121094</v>
      </c>
      <c r="P87381" t="s">
        <v>17</v>
      </c>
      <c r="Q87381">
        <v>10</v>
      </c>
      <c r="R87381" t="s">
        <v>17</v>
      </c>
    </row>
    <row r="87382" spans="1:18" x14ac:dyDescent="0.25">
      <c r="A87382" t="s">
        <v>20</v>
      </c>
      <c r="B87382" s="1">
        <v>39801</v>
      </c>
      <c r="C87382">
        <v>19</v>
      </c>
      <c r="D87382">
        <v>12</v>
      </c>
      <c r="E87382">
        <v>2008</v>
      </c>
      <c r="F87382" s="3">
        <v>0.75</v>
      </c>
      <c r="G87382">
        <v>24</v>
      </c>
      <c r="H87382" t="s">
        <v>17</v>
      </c>
      <c r="I87382">
        <v>240</v>
      </c>
      <c r="J87382" t="s">
        <v>17</v>
      </c>
      <c r="K87382">
        <v>50</v>
      </c>
      <c r="L87382" t="s">
        <v>17</v>
      </c>
      <c r="M87382">
        <v>1000.2000122070313</v>
      </c>
      <c r="N87382" t="s">
        <v>17</v>
      </c>
      <c r="O87382">
        <v>81.099998474121094</v>
      </c>
      <c r="P87382" t="s">
        <v>17</v>
      </c>
      <c r="Q87382">
        <v>10.699999809265137</v>
      </c>
      <c r="R87382" t="s">
        <v>17</v>
      </c>
    </row>
    <row r="87383" spans="1:18" x14ac:dyDescent="0.25">
      <c r="A87383" t="s">
        <v>20</v>
      </c>
      <c r="B87383" s="1">
        <v>39801</v>
      </c>
      <c r="C87383">
        <v>19</v>
      </c>
      <c r="D87383">
        <v>12</v>
      </c>
      <c r="E87383">
        <v>2008</v>
      </c>
      <c r="F87383" s="3">
        <v>0.79166666666666663</v>
      </c>
      <c r="G87383">
        <v>25</v>
      </c>
      <c r="H87383" t="s">
        <v>17</v>
      </c>
      <c r="I87383">
        <v>260</v>
      </c>
      <c r="J87383" t="s">
        <v>17</v>
      </c>
      <c r="K87383">
        <v>45</v>
      </c>
      <c r="L87383" t="s">
        <v>17</v>
      </c>
      <c r="M87383">
        <v>1002</v>
      </c>
      <c r="N87383" t="s">
        <v>17</v>
      </c>
      <c r="O87383">
        <v>85.300003051757813</v>
      </c>
      <c r="P87383" t="s">
        <v>17</v>
      </c>
      <c r="Q87383">
        <v>9.3000001907348633</v>
      </c>
      <c r="R87383" t="s">
        <v>17</v>
      </c>
    </row>
    <row r="87384" spans="1:18" x14ac:dyDescent="0.25">
      <c r="A87384" t="s">
        <v>20</v>
      </c>
      <c r="B87384" s="1">
        <v>39801</v>
      </c>
      <c r="C87384">
        <v>19</v>
      </c>
      <c r="D87384">
        <v>12</v>
      </c>
      <c r="E87384">
        <v>2008</v>
      </c>
      <c r="F87384" s="3">
        <v>0.83333333333333337</v>
      </c>
      <c r="G87384">
        <v>23</v>
      </c>
      <c r="H87384" t="s">
        <v>17</v>
      </c>
      <c r="I87384">
        <v>260</v>
      </c>
      <c r="J87384" t="s">
        <v>17</v>
      </c>
      <c r="K87384">
        <v>39</v>
      </c>
      <c r="L87384" t="s">
        <v>17</v>
      </c>
      <c r="M87384">
        <v>1002.7000122070313</v>
      </c>
      <c r="N87384" t="s">
        <v>17</v>
      </c>
      <c r="O87384">
        <v>72.300003051757813</v>
      </c>
      <c r="P87384" t="s">
        <v>17</v>
      </c>
      <c r="Q87384">
        <v>9.1999998092651367</v>
      </c>
      <c r="R87384" t="s">
        <v>17</v>
      </c>
    </row>
    <row r="87385" spans="1:18" x14ac:dyDescent="0.25">
      <c r="A87385" t="s">
        <v>20</v>
      </c>
      <c r="B87385" s="1">
        <v>39801</v>
      </c>
      <c r="C87385">
        <v>19</v>
      </c>
      <c r="D87385">
        <v>12</v>
      </c>
      <c r="E87385">
        <v>2008</v>
      </c>
      <c r="F87385" s="3">
        <v>0.875</v>
      </c>
      <c r="G87385">
        <v>27</v>
      </c>
      <c r="H87385" t="s">
        <v>17</v>
      </c>
      <c r="I87385">
        <v>260</v>
      </c>
      <c r="J87385" t="s">
        <v>17</v>
      </c>
      <c r="K87385">
        <v>45</v>
      </c>
      <c r="L87385" t="s">
        <v>17</v>
      </c>
      <c r="M87385">
        <v>1003.7999877929688</v>
      </c>
      <c r="N87385" t="s">
        <v>17</v>
      </c>
      <c r="O87385">
        <v>79.199996948242188</v>
      </c>
      <c r="P87385" t="s">
        <v>17</v>
      </c>
      <c r="Q87385">
        <v>8.1000003814697266</v>
      </c>
      <c r="R87385" t="s">
        <v>17</v>
      </c>
    </row>
    <row r="87386" spans="1:18" x14ac:dyDescent="0.25">
      <c r="A87386" t="s">
        <v>20</v>
      </c>
      <c r="B87386" s="1">
        <v>39801</v>
      </c>
      <c r="C87386">
        <v>19</v>
      </c>
      <c r="D87386">
        <v>12</v>
      </c>
      <c r="E87386">
        <v>2008</v>
      </c>
      <c r="F87386" s="3">
        <v>0.91666666666666663</v>
      </c>
      <c r="G87386">
        <v>25</v>
      </c>
      <c r="H87386" t="s">
        <v>17</v>
      </c>
      <c r="I87386">
        <v>260</v>
      </c>
      <c r="J87386" t="s">
        <v>17</v>
      </c>
      <c r="K87386">
        <v>40</v>
      </c>
      <c r="L87386" t="s">
        <v>17</v>
      </c>
      <c r="M87386">
        <v>1004</v>
      </c>
      <c r="N87386" t="s">
        <v>17</v>
      </c>
      <c r="O87386">
        <v>82.699996948242188</v>
      </c>
      <c r="P87386" t="s">
        <v>17</v>
      </c>
      <c r="Q87386">
        <v>7.3000001907348633</v>
      </c>
      <c r="R87386" t="s">
        <v>17</v>
      </c>
    </row>
    <row r="87387" spans="1:18" x14ac:dyDescent="0.25">
      <c r="A87387" t="s">
        <v>20</v>
      </c>
      <c r="B87387" s="1">
        <v>39801</v>
      </c>
      <c r="C87387">
        <v>19</v>
      </c>
      <c r="D87387">
        <v>12</v>
      </c>
      <c r="E87387">
        <v>2008</v>
      </c>
      <c r="F87387" s="3">
        <v>0.95833333333333337</v>
      </c>
      <c r="G87387">
        <v>26</v>
      </c>
      <c r="H87387" t="s">
        <v>17</v>
      </c>
      <c r="I87387">
        <v>260</v>
      </c>
      <c r="J87387" t="s">
        <v>17</v>
      </c>
      <c r="K87387">
        <v>43</v>
      </c>
      <c r="L87387" t="s">
        <v>17</v>
      </c>
      <c r="M87387">
        <v>1005.0999755859375</v>
      </c>
      <c r="N87387" t="s">
        <v>17</v>
      </c>
      <c r="O87387">
        <v>75.599998474121094</v>
      </c>
      <c r="P87387" t="s">
        <v>17</v>
      </c>
      <c r="Q87387">
        <v>7.3000001907348633</v>
      </c>
      <c r="R87387" t="s">
        <v>17</v>
      </c>
    </row>
    <row r="87388" spans="1:18" x14ac:dyDescent="0.25">
      <c r="A87388" t="s">
        <v>20</v>
      </c>
      <c r="B87388" s="1">
        <v>39802</v>
      </c>
      <c r="C87388">
        <v>20</v>
      </c>
      <c r="D87388">
        <v>12</v>
      </c>
      <c r="E87388">
        <v>2008</v>
      </c>
      <c r="F87388" s="3">
        <v>0</v>
      </c>
      <c r="G87388">
        <v>22</v>
      </c>
      <c r="H87388" t="s">
        <v>17</v>
      </c>
      <c r="I87388">
        <v>260</v>
      </c>
      <c r="J87388" t="s">
        <v>17</v>
      </c>
      <c r="K87388">
        <v>39</v>
      </c>
      <c r="L87388" t="s">
        <v>17</v>
      </c>
      <c r="M87388">
        <v>1007.2999877929688</v>
      </c>
      <c r="N87388" t="s">
        <v>17</v>
      </c>
      <c r="O87388">
        <v>71.300003051757813</v>
      </c>
      <c r="P87388" t="s">
        <v>17</v>
      </c>
      <c r="Q87388">
        <v>7.1999998092651367</v>
      </c>
      <c r="R87388" t="s">
        <v>17</v>
      </c>
    </row>
    <row r="87389" spans="1:18" x14ac:dyDescent="0.25">
      <c r="A87389" t="s">
        <v>20</v>
      </c>
      <c r="B87389" s="1">
        <v>39802</v>
      </c>
      <c r="C87389">
        <v>20</v>
      </c>
      <c r="D87389">
        <v>12</v>
      </c>
      <c r="E87389">
        <v>2008</v>
      </c>
      <c r="F87389" s="3">
        <v>4.1666666666666664E-2</v>
      </c>
      <c r="G87389">
        <v>19</v>
      </c>
      <c r="H87389" t="s">
        <v>17</v>
      </c>
      <c r="I87389">
        <v>260</v>
      </c>
      <c r="J87389" t="s">
        <v>17</v>
      </c>
      <c r="K87389">
        <v>36</v>
      </c>
      <c r="L87389" t="s">
        <v>17</v>
      </c>
      <c r="M87389">
        <v>1008.9000244140625</v>
      </c>
      <c r="N87389" t="s">
        <v>17</v>
      </c>
      <c r="O87389">
        <v>65.800003051757813</v>
      </c>
      <c r="P87389" t="s">
        <v>17</v>
      </c>
      <c r="Q87389">
        <v>7.3000001907348633</v>
      </c>
      <c r="R87389" t="s">
        <v>17</v>
      </c>
    </row>
    <row r="87390" spans="1:18" x14ac:dyDescent="0.25">
      <c r="A87390" t="s">
        <v>20</v>
      </c>
      <c r="B87390" s="1">
        <v>39802</v>
      </c>
      <c r="C87390">
        <v>20</v>
      </c>
      <c r="D87390">
        <v>12</v>
      </c>
      <c r="E87390">
        <v>2008</v>
      </c>
      <c r="F87390" s="3">
        <v>8.3333333333333329E-2</v>
      </c>
      <c r="G87390">
        <v>20</v>
      </c>
      <c r="H87390" t="s">
        <v>17</v>
      </c>
      <c r="I87390">
        <v>270</v>
      </c>
      <c r="J87390" t="s">
        <v>17</v>
      </c>
      <c r="K87390">
        <v>37</v>
      </c>
      <c r="L87390" t="s">
        <v>17</v>
      </c>
      <c r="M87390">
        <v>1009.7000122070313</v>
      </c>
      <c r="N87390" t="s">
        <v>17</v>
      </c>
      <c r="O87390">
        <v>73.199996948242188</v>
      </c>
      <c r="P87390" t="s">
        <v>17</v>
      </c>
      <c r="Q87390">
        <v>6.5</v>
      </c>
      <c r="R87390" t="s">
        <v>17</v>
      </c>
    </row>
    <row r="87391" spans="1:18" x14ac:dyDescent="0.25">
      <c r="A87391" t="s">
        <v>20</v>
      </c>
      <c r="B87391" s="1">
        <v>39802</v>
      </c>
      <c r="C87391">
        <v>20</v>
      </c>
      <c r="D87391">
        <v>12</v>
      </c>
      <c r="E87391">
        <v>2008</v>
      </c>
      <c r="F87391" s="3">
        <v>0.125</v>
      </c>
      <c r="G87391">
        <v>18</v>
      </c>
      <c r="H87391" t="s">
        <v>17</v>
      </c>
      <c r="I87391">
        <v>260</v>
      </c>
      <c r="J87391" t="s">
        <v>17</v>
      </c>
      <c r="K87391">
        <v>30</v>
      </c>
      <c r="L87391" t="s">
        <v>17</v>
      </c>
      <c r="M87391">
        <v>1010.7000122070313</v>
      </c>
      <c r="N87391" t="s">
        <v>17</v>
      </c>
      <c r="O87391">
        <v>67.599998474121094</v>
      </c>
      <c r="P87391" t="s">
        <v>17</v>
      </c>
      <c r="Q87391">
        <v>6.5999999046325684</v>
      </c>
      <c r="R87391" t="s">
        <v>17</v>
      </c>
    </row>
    <row r="87392" spans="1:18" x14ac:dyDescent="0.25">
      <c r="A87392" t="s">
        <v>20</v>
      </c>
      <c r="B87392" s="1">
        <v>39802</v>
      </c>
      <c r="C87392">
        <v>20</v>
      </c>
      <c r="D87392">
        <v>12</v>
      </c>
      <c r="E87392">
        <v>2008</v>
      </c>
      <c r="F87392" s="3">
        <v>0.16666666666666666</v>
      </c>
      <c r="G87392">
        <v>19</v>
      </c>
      <c r="H87392" t="s">
        <v>17</v>
      </c>
      <c r="I87392">
        <v>260</v>
      </c>
      <c r="J87392" t="s">
        <v>17</v>
      </c>
      <c r="K87392">
        <v>30</v>
      </c>
      <c r="L87392" t="s">
        <v>17</v>
      </c>
      <c r="M87392">
        <v>1011.7000122070313</v>
      </c>
      <c r="N87392" t="s">
        <v>17</v>
      </c>
      <c r="O87392">
        <v>68.900001525878906</v>
      </c>
      <c r="P87392" t="s">
        <v>17</v>
      </c>
      <c r="Q87392">
        <v>6.5</v>
      </c>
      <c r="R87392" t="s">
        <v>17</v>
      </c>
    </row>
    <row r="87393" spans="1:18" x14ac:dyDescent="0.25">
      <c r="A87393" t="s">
        <v>20</v>
      </c>
      <c r="B87393" s="1">
        <v>39802</v>
      </c>
      <c r="C87393">
        <v>20</v>
      </c>
      <c r="D87393">
        <v>12</v>
      </c>
      <c r="E87393">
        <v>2008</v>
      </c>
      <c r="F87393" s="3">
        <v>0.20833333333333334</v>
      </c>
      <c r="G87393">
        <v>16</v>
      </c>
      <c r="H87393" t="s">
        <v>17</v>
      </c>
      <c r="I87393">
        <v>260</v>
      </c>
      <c r="J87393" t="s">
        <v>17</v>
      </c>
      <c r="K87393">
        <v>28</v>
      </c>
      <c r="L87393" t="s">
        <v>17</v>
      </c>
      <c r="M87393">
        <v>1012.7999877929688</v>
      </c>
      <c r="N87393" t="s">
        <v>17</v>
      </c>
      <c r="O87393">
        <v>75.599998474121094</v>
      </c>
      <c r="P87393" t="s">
        <v>17</v>
      </c>
      <c r="Q87393">
        <v>5.9000000953674316</v>
      </c>
      <c r="R87393" t="s">
        <v>17</v>
      </c>
    </row>
    <row r="87394" spans="1:18" x14ac:dyDescent="0.25">
      <c r="A87394" t="s">
        <v>20</v>
      </c>
      <c r="B87394" s="1">
        <v>39802</v>
      </c>
      <c r="C87394">
        <v>20</v>
      </c>
      <c r="D87394">
        <v>12</v>
      </c>
      <c r="E87394">
        <v>2008</v>
      </c>
      <c r="F87394" s="3">
        <v>0.25</v>
      </c>
      <c r="G87394">
        <v>12</v>
      </c>
      <c r="H87394" t="s">
        <v>17</v>
      </c>
      <c r="I87394">
        <v>260</v>
      </c>
      <c r="J87394" t="s">
        <v>17</v>
      </c>
      <c r="K87394">
        <v>24</v>
      </c>
      <c r="L87394" t="s">
        <v>17</v>
      </c>
      <c r="M87394">
        <v>1014.2000122070313</v>
      </c>
      <c r="N87394" t="s">
        <v>17</v>
      </c>
      <c r="O87394">
        <v>76.5</v>
      </c>
      <c r="P87394" t="s">
        <v>17</v>
      </c>
      <c r="Q87394">
        <v>5.4000000953674316</v>
      </c>
      <c r="R87394" t="s">
        <v>17</v>
      </c>
    </row>
    <row r="87395" spans="1:18" x14ac:dyDescent="0.25">
      <c r="A87395" t="s">
        <v>20</v>
      </c>
      <c r="B87395" s="1">
        <v>39802</v>
      </c>
      <c r="C87395">
        <v>20</v>
      </c>
      <c r="D87395">
        <v>12</v>
      </c>
      <c r="E87395">
        <v>2008</v>
      </c>
      <c r="F87395" s="3">
        <v>0.29166666666666669</v>
      </c>
      <c r="G87395">
        <v>11</v>
      </c>
      <c r="H87395" t="s">
        <v>17</v>
      </c>
      <c r="I87395">
        <v>260</v>
      </c>
      <c r="J87395" t="s">
        <v>17</v>
      </c>
      <c r="K87395">
        <v>20</v>
      </c>
      <c r="L87395" t="s">
        <v>17</v>
      </c>
      <c r="M87395">
        <v>1014.5</v>
      </c>
      <c r="N87395" t="s">
        <v>17</v>
      </c>
      <c r="O87395">
        <v>72.300003051757813</v>
      </c>
      <c r="P87395" t="s">
        <v>17</v>
      </c>
      <c r="Q87395">
        <v>5.6999998092651367</v>
      </c>
      <c r="R87395" t="s">
        <v>17</v>
      </c>
    </row>
    <row r="87396" spans="1:18" x14ac:dyDescent="0.25">
      <c r="A87396" t="s">
        <v>20</v>
      </c>
      <c r="B87396" s="1">
        <v>39802</v>
      </c>
      <c r="C87396">
        <v>20</v>
      </c>
      <c r="D87396">
        <v>12</v>
      </c>
      <c r="E87396">
        <v>2008</v>
      </c>
      <c r="F87396" s="3">
        <v>0.33333333333333331</v>
      </c>
      <c r="G87396">
        <v>13</v>
      </c>
      <c r="H87396" t="s">
        <v>17</v>
      </c>
      <c r="I87396">
        <v>260</v>
      </c>
      <c r="J87396" t="s">
        <v>17</v>
      </c>
      <c r="K87396">
        <v>22</v>
      </c>
      <c r="L87396" t="s">
        <v>17</v>
      </c>
      <c r="M87396">
        <v>1015.7000122070313</v>
      </c>
      <c r="N87396" t="s">
        <v>17</v>
      </c>
      <c r="O87396">
        <v>76.300003051757813</v>
      </c>
      <c r="P87396" t="s">
        <v>17</v>
      </c>
      <c r="Q87396">
        <v>5.3000001907348633</v>
      </c>
      <c r="R87396" t="s">
        <v>17</v>
      </c>
    </row>
    <row r="87397" spans="1:18" x14ac:dyDescent="0.25">
      <c r="A87397" t="s">
        <v>20</v>
      </c>
      <c r="B87397" s="1">
        <v>39802</v>
      </c>
      <c r="C87397">
        <v>20</v>
      </c>
      <c r="D87397">
        <v>12</v>
      </c>
      <c r="E87397">
        <v>2008</v>
      </c>
      <c r="F87397" s="3">
        <v>0.375</v>
      </c>
      <c r="G87397">
        <v>10</v>
      </c>
      <c r="H87397" t="s">
        <v>17</v>
      </c>
      <c r="I87397">
        <v>240</v>
      </c>
      <c r="J87397" t="s">
        <v>17</v>
      </c>
      <c r="K87397">
        <v>18</v>
      </c>
      <c r="L87397" t="s">
        <v>17</v>
      </c>
      <c r="M87397">
        <v>1017.0999755859375</v>
      </c>
      <c r="N87397" t="s">
        <v>17</v>
      </c>
      <c r="O87397">
        <v>76</v>
      </c>
      <c r="P87397" t="s">
        <v>17</v>
      </c>
      <c r="Q87397">
        <v>4.9000000953674316</v>
      </c>
      <c r="R87397" t="s">
        <v>17</v>
      </c>
    </row>
    <row r="87398" spans="1:18" x14ac:dyDescent="0.25">
      <c r="A87398" t="s">
        <v>20</v>
      </c>
      <c r="B87398" s="1">
        <v>39802</v>
      </c>
      <c r="C87398">
        <v>20</v>
      </c>
      <c r="D87398">
        <v>12</v>
      </c>
      <c r="E87398">
        <v>2008</v>
      </c>
      <c r="F87398" s="3">
        <v>0.41666666666666669</v>
      </c>
      <c r="G87398">
        <v>11</v>
      </c>
      <c r="H87398" t="s">
        <v>17</v>
      </c>
      <c r="I87398">
        <v>240</v>
      </c>
      <c r="J87398" t="s">
        <v>17</v>
      </c>
      <c r="K87398">
        <v>18</v>
      </c>
      <c r="L87398" t="s">
        <v>17</v>
      </c>
      <c r="M87398">
        <v>1018</v>
      </c>
      <c r="N87398" t="s">
        <v>17</v>
      </c>
      <c r="O87398">
        <v>74.699996948242188</v>
      </c>
      <c r="P87398" t="s">
        <v>17</v>
      </c>
      <c r="Q87398">
        <v>5.3000001907348633</v>
      </c>
      <c r="R87398" t="s">
        <v>17</v>
      </c>
    </row>
    <row r="87399" spans="1:18" x14ac:dyDescent="0.25">
      <c r="A87399" t="s">
        <v>20</v>
      </c>
      <c r="B87399" s="1">
        <v>39802</v>
      </c>
      <c r="C87399">
        <v>20</v>
      </c>
      <c r="D87399">
        <v>12</v>
      </c>
      <c r="E87399">
        <v>2008</v>
      </c>
      <c r="F87399" s="3">
        <v>0.45833333333333331</v>
      </c>
      <c r="G87399">
        <v>12</v>
      </c>
      <c r="H87399" t="s">
        <v>17</v>
      </c>
      <c r="I87399">
        <v>260</v>
      </c>
      <c r="J87399" t="s">
        <v>17</v>
      </c>
      <c r="K87399">
        <v>20</v>
      </c>
      <c r="L87399" t="s">
        <v>17</v>
      </c>
      <c r="M87399">
        <v>1018.2000122070313</v>
      </c>
      <c r="N87399" t="s">
        <v>17</v>
      </c>
      <c r="O87399">
        <v>71.099998474121094</v>
      </c>
      <c r="P87399" t="s">
        <v>17</v>
      </c>
      <c r="Q87399">
        <v>6.0999999046325684</v>
      </c>
      <c r="R87399" t="s">
        <v>17</v>
      </c>
    </row>
    <row r="87400" spans="1:18" x14ac:dyDescent="0.25">
      <c r="A87400" t="s">
        <v>20</v>
      </c>
      <c r="B87400" s="1">
        <v>39802</v>
      </c>
      <c r="C87400">
        <v>20</v>
      </c>
      <c r="D87400">
        <v>12</v>
      </c>
      <c r="E87400">
        <v>2008</v>
      </c>
      <c r="F87400" s="3">
        <v>0.5</v>
      </c>
      <c r="G87400">
        <v>10</v>
      </c>
      <c r="H87400" t="s">
        <v>17</v>
      </c>
      <c r="I87400">
        <v>240</v>
      </c>
      <c r="J87400" t="s">
        <v>17</v>
      </c>
      <c r="K87400">
        <v>16</v>
      </c>
      <c r="L87400" t="s">
        <v>17</v>
      </c>
      <c r="M87400">
        <v>1019.2000122070313</v>
      </c>
      <c r="N87400" t="s">
        <v>17</v>
      </c>
      <c r="O87400">
        <v>69.199996948242188</v>
      </c>
      <c r="P87400" t="s">
        <v>17</v>
      </c>
      <c r="Q87400">
        <v>6.9000000953674316</v>
      </c>
      <c r="R87400" t="s">
        <v>17</v>
      </c>
    </row>
    <row r="87401" spans="1:18" x14ac:dyDescent="0.25">
      <c r="A87401" t="s">
        <v>20</v>
      </c>
      <c r="B87401" s="1">
        <v>39802</v>
      </c>
      <c r="C87401">
        <v>20</v>
      </c>
      <c r="D87401">
        <v>12</v>
      </c>
      <c r="E87401">
        <v>2008</v>
      </c>
      <c r="F87401" s="3">
        <v>0.54166666666666663</v>
      </c>
      <c r="G87401">
        <v>10</v>
      </c>
      <c r="H87401" t="s">
        <v>17</v>
      </c>
      <c r="I87401">
        <v>240</v>
      </c>
      <c r="J87401" t="s">
        <v>17</v>
      </c>
      <c r="K87401">
        <v>17</v>
      </c>
      <c r="L87401" t="s">
        <v>17</v>
      </c>
      <c r="M87401">
        <v>1019.2999877929688</v>
      </c>
      <c r="N87401" t="s">
        <v>17</v>
      </c>
      <c r="O87401">
        <v>69.800003051757813</v>
      </c>
      <c r="P87401" t="s">
        <v>17</v>
      </c>
      <c r="Q87401">
        <v>7.3000001907348633</v>
      </c>
      <c r="R87401" t="s">
        <v>17</v>
      </c>
    </row>
    <row r="87402" spans="1:18" x14ac:dyDescent="0.25">
      <c r="A87402" t="s">
        <v>20</v>
      </c>
      <c r="B87402" s="1">
        <v>39802</v>
      </c>
      <c r="C87402">
        <v>20</v>
      </c>
      <c r="D87402">
        <v>12</v>
      </c>
      <c r="E87402">
        <v>2008</v>
      </c>
      <c r="F87402" s="3">
        <v>0.58333333333333337</v>
      </c>
      <c r="G87402">
        <v>9</v>
      </c>
      <c r="H87402" t="s">
        <v>17</v>
      </c>
      <c r="I87402">
        <v>240</v>
      </c>
      <c r="J87402" t="s">
        <v>17</v>
      </c>
      <c r="K87402">
        <v>15</v>
      </c>
      <c r="L87402" t="s">
        <v>17</v>
      </c>
      <c r="M87402">
        <v>1019.9000244140625</v>
      </c>
      <c r="N87402" t="s">
        <v>17</v>
      </c>
      <c r="O87402">
        <v>71.300003051757813</v>
      </c>
      <c r="P87402" t="s">
        <v>17</v>
      </c>
      <c r="Q87402">
        <v>7.4000000953674316</v>
      </c>
      <c r="R87402" t="s">
        <v>17</v>
      </c>
    </row>
    <row r="87403" spans="1:18" x14ac:dyDescent="0.25">
      <c r="A87403" t="s">
        <v>20</v>
      </c>
      <c r="B87403" s="1">
        <v>39802</v>
      </c>
      <c r="C87403">
        <v>20</v>
      </c>
      <c r="D87403">
        <v>12</v>
      </c>
      <c r="E87403">
        <v>2008</v>
      </c>
      <c r="F87403" s="3">
        <v>0.625</v>
      </c>
      <c r="G87403">
        <v>7</v>
      </c>
      <c r="H87403" t="s">
        <v>17</v>
      </c>
      <c r="I87403">
        <v>240</v>
      </c>
      <c r="J87403" t="s">
        <v>17</v>
      </c>
      <c r="K87403">
        <v>12</v>
      </c>
      <c r="L87403" t="s">
        <v>17</v>
      </c>
      <c r="M87403">
        <v>1020.0999755859375</v>
      </c>
      <c r="N87403" t="s">
        <v>17</v>
      </c>
      <c r="O87403">
        <v>75</v>
      </c>
      <c r="P87403" t="s">
        <v>17</v>
      </c>
      <c r="Q87403">
        <v>7</v>
      </c>
      <c r="R87403" t="s">
        <v>17</v>
      </c>
    </row>
    <row r="87404" spans="1:18" x14ac:dyDescent="0.25">
      <c r="A87404" t="s">
        <v>20</v>
      </c>
      <c r="B87404" s="1">
        <v>39802</v>
      </c>
      <c r="C87404">
        <v>20</v>
      </c>
      <c r="D87404">
        <v>12</v>
      </c>
      <c r="E87404">
        <v>2008</v>
      </c>
      <c r="F87404" s="3">
        <v>0.66666666666666663</v>
      </c>
      <c r="G87404">
        <v>5</v>
      </c>
      <c r="H87404" t="s">
        <v>17</v>
      </c>
      <c r="I87404">
        <v>230</v>
      </c>
      <c r="J87404" t="s">
        <v>17</v>
      </c>
      <c r="K87404">
        <v>10</v>
      </c>
      <c r="L87404" t="s">
        <v>17</v>
      </c>
      <c r="M87404">
        <v>1020.7000122070313</v>
      </c>
      <c r="N87404" t="s">
        <v>17</v>
      </c>
      <c r="O87404">
        <v>79</v>
      </c>
      <c r="P87404" t="s">
        <v>17</v>
      </c>
      <c r="Q87404">
        <v>6.5</v>
      </c>
      <c r="R87404" t="s">
        <v>17</v>
      </c>
    </row>
    <row r="87405" spans="1:18" x14ac:dyDescent="0.25">
      <c r="A87405" t="s">
        <v>20</v>
      </c>
      <c r="B87405" s="1">
        <v>39802</v>
      </c>
      <c r="C87405">
        <v>20</v>
      </c>
      <c r="D87405">
        <v>12</v>
      </c>
      <c r="E87405">
        <v>2008</v>
      </c>
      <c r="F87405" s="3">
        <v>0.70833333333333337</v>
      </c>
      <c r="G87405">
        <v>7</v>
      </c>
      <c r="H87405" t="s">
        <v>17</v>
      </c>
      <c r="I87405">
        <v>230</v>
      </c>
      <c r="J87405" t="s">
        <v>17</v>
      </c>
      <c r="K87405">
        <v>13</v>
      </c>
      <c r="L87405" t="s">
        <v>17</v>
      </c>
      <c r="M87405">
        <v>1020.9000244140625</v>
      </c>
      <c r="N87405" t="s">
        <v>17</v>
      </c>
      <c r="O87405">
        <v>77.599998474121094</v>
      </c>
      <c r="P87405" t="s">
        <v>17</v>
      </c>
      <c r="Q87405">
        <v>6.5</v>
      </c>
      <c r="R87405" t="s">
        <v>17</v>
      </c>
    </row>
    <row r="87406" spans="1:18" x14ac:dyDescent="0.25">
      <c r="A87406" t="s">
        <v>20</v>
      </c>
      <c r="B87406" s="1">
        <v>39802</v>
      </c>
      <c r="C87406">
        <v>20</v>
      </c>
      <c r="D87406">
        <v>12</v>
      </c>
      <c r="E87406">
        <v>2008</v>
      </c>
      <c r="F87406" s="3">
        <v>0.75</v>
      </c>
      <c r="G87406">
        <v>7</v>
      </c>
      <c r="H87406" t="s">
        <v>17</v>
      </c>
      <c r="I87406">
        <v>220</v>
      </c>
      <c r="J87406" t="s">
        <v>17</v>
      </c>
      <c r="K87406">
        <v>13</v>
      </c>
      <c r="L87406" t="s">
        <v>17</v>
      </c>
      <c r="M87406">
        <v>1021.2000122070313</v>
      </c>
      <c r="N87406" t="s">
        <v>17</v>
      </c>
      <c r="O87406">
        <v>84.400001525878906</v>
      </c>
      <c r="P87406" t="s">
        <v>17</v>
      </c>
      <c r="Q87406">
        <v>5.8000001907348633</v>
      </c>
      <c r="R87406" t="s">
        <v>17</v>
      </c>
    </row>
    <row r="87407" spans="1:18" x14ac:dyDescent="0.25">
      <c r="A87407" t="s">
        <v>20</v>
      </c>
      <c r="B87407" s="1">
        <v>39802</v>
      </c>
      <c r="C87407">
        <v>20</v>
      </c>
      <c r="D87407">
        <v>12</v>
      </c>
      <c r="E87407">
        <v>2008</v>
      </c>
      <c r="F87407" s="3">
        <v>0.79166666666666663</v>
      </c>
      <c r="G87407">
        <v>2</v>
      </c>
      <c r="H87407" t="s">
        <v>17</v>
      </c>
      <c r="I87407">
        <v>150</v>
      </c>
      <c r="J87407" t="s">
        <v>17</v>
      </c>
      <c r="K87407">
        <v>3</v>
      </c>
      <c r="L87407" t="s">
        <v>17</v>
      </c>
      <c r="M87407">
        <v>1021</v>
      </c>
      <c r="N87407" t="s">
        <v>17</v>
      </c>
      <c r="O87407">
        <v>91.900001525878906</v>
      </c>
      <c r="P87407" t="s">
        <v>17</v>
      </c>
      <c r="Q87407">
        <v>5</v>
      </c>
      <c r="R87407" t="s">
        <v>17</v>
      </c>
    </row>
    <row r="87408" spans="1:18" x14ac:dyDescent="0.25">
      <c r="A87408" t="s">
        <v>20</v>
      </c>
      <c r="B87408" s="1">
        <v>39802</v>
      </c>
      <c r="C87408">
        <v>20</v>
      </c>
      <c r="D87408">
        <v>12</v>
      </c>
      <c r="E87408">
        <v>2008</v>
      </c>
      <c r="F87408" s="3">
        <v>0.83333333333333337</v>
      </c>
      <c r="G87408">
        <v>2</v>
      </c>
      <c r="H87408" t="s">
        <v>17</v>
      </c>
      <c r="I87408">
        <v>110</v>
      </c>
      <c r="J87408" t="s">
        <v>17</v>
      </c>
      <c r="K87408">
        <v>4</v>
      </c>
      <c r="L87408" t="s">
        <v>17</v>
      </c>
      <c r="M87408">
        <v>1020.2999877929688</v>
      </c>
      <c r="N87408" t="s">
        <v>17</v>
      </c>
      <c r="O87408">
        <v>95.199996948242188</v>
      </c>
      <c r="P87408" t="s">
        <v>17</v>
      </c>
      <c r="Q87408">
        <v>4.9000000953674316</v>
      </c>
      <c r="R87408" t="s">
        <v>17</v>
      </c>
    </row>
    <row r="87409" spans="1:18" x14ac:dyDescent="0.25">
      <c r="A87409" t="s">
        <v>20</v>
      </c>
      <c r="B87409" s="1">
        <v>39802</v>
      </c>
      <c r="C87409">
        <v>20</v>
      </c>
      <c r="D87409">
        <v>12</v>
      </c>
      <c r="E87409">
        <v>2008</v>
      </c>
      <c r="F87409" s="3">
        <v>0.875</v>
      </c>
      <c r="G87409">
        <v>3</v>
      </c>
      <c r="H87409" t="s">
        <v>17</v>
      </c>
      <c r="I87409">
        <v>70</v>
      </c>
      <c r="J87409" t="s">
        <v>17</v>
      </c>
      <c r="K87409">
        <v>5</v>
      </c>
      <c r="L87409" t="s">
        <v>17</v>
      </c>
      <c r="M87409">
        <v>1019.2999877929688</v>
      </c>
      <c r="N87409" t="s">
        <v>17</v>
      </c>
      <c r="O87409">
        <v>96.699996948242188</v>
      </c>
      <c r="P87409" t="s">
        <v>17</v>
      </c>
      <c r="Q87409">
        <v>5</v>
      </c>
      <c r="R87409" t="s">
        <v>17</v>
      </c>
    </row>
    <row r="87410" spans="1:18" x14ac:dyDescent="0.25">
      <c r="A87410" t="s">
        <v>20</v>
      </c>
      <c r="B87410" s="1">
        <v>39802</v>
      </c>
      <c r="C87410">
        <v>20</v>
      </c>
      <c r="D87410">
        <v>12</v>
      </c>
      <c r="E87410">
        <v>2008</v>
      </c>
      <c r="F87410" s="3">
        <v>0.91666666666666663</v>
      </c>
      <c r="G87410">
        <v>3</v>
      </c>
      <c r="H87410" t="s">
        <v>17</v>
      </c>
      <c r="I87410">
        <v>30</v>
      </c>
      <c r="J87410" t="s">
        <v>17</v>
      </c>
      <c r="K87410">
        <v>5</v>
      </c>
      <c r="L87410" t="s">
        <v>17</v>
      </c>
      <c r="M87410">
        <v>1018.5</v>
      </c>
      <c r="N87410" t="s">
        <v>17</v>
      </c>
      <c r="O87410">
        <v>98.400001525878906</v>
      </c>
      <c r="P87410" t="s">
        <v>17</v>
      </c>
      <c r="Q87410">
        <v>5.0999999046325684</v>
      </c>
      <c r="R87410" t="s">
        <v>17</v>
      </c>
    </row>
    <row r="87411" spans="1:18" x14ac:dyDescent="0.25">
      <c r="A87411" t="s">
        <v>20</v>
      </c>
      <c r="B87411" s="1">
        <v>39802</v>
      </c>
      <c r="C87411">
        <v>20</v>
      </c>
      <c r="D87411">
        <v>12</v>
      </c>
      <c r="E87411">
        <v>2008</v>
      </c>
      <c r="F87411" s="3">
        <v>0.95833333333333337</v>
      </c>
      <c r="G87411">
        <v>7</v>
      </c>
      <c r="H87411" t="s">
        <v>17</v>
      </c>
      <c r="I87411">
        <v>240</v>
      </c>
      <c r="J87411" t="s">
        <v>17</v>
      </c>
      <c r="K87411">
        <v>25</v>
      </c>
      <c r="L87411" t="s">
        <v>17</v>
      </c>
      <c r="M87411">
        <v>1017.5999755859375</v>
      </c>
      <c r="N87411" t="s">
        <v>17</v>
      </c>
      <c r="O87411">
        <v>93.099998474121094</v>
      </c>
      <c r="P87411" t="s">
        <v>17</v>
      </c>
      <c r="Q87411">
        <v>9</v>
      </c>
      <c r="R87411" t="s">
        <v>17</v>
      </c>
    </row>
    <row r="87412" spans="1:18" x14ac:dyDescent="0.25">
      <c r="A87412" t="s">
        <v>20</v>
      </c>
      <c r="B87412" s="1">
        <v>39803</v>
      </c>
      <c r="C87412">
        <v>21</v>
      </c>
      <c r="D87412">
        <v>12</v>
      </c>
      <c r="E87412">
        <v>2008</v>
      </c>
      <c r="F87412" s="3">
        <v>0</v>
      </c>
      <c r="G87412">
        <v>15</v>
      </c>
      <c r="H87412" t="s">
        <v>17</v>
      </c>
      <c r="I87412">
        <v>230</v>
      </c>
      <c r="J87412" t="s">
        <v>17</v>
      </c>
      <c r="K87412">
        <v>31</v>
      </c>
      <c r="L87412" t="s">
        <v>17</v>
      </c>
      <c r="M87412">
        <v>1016.7999877929688</v>
      </c>
      <c r="N87412" t="s">
        <v>17</v>
      </c>
      <c r="O87412">
        <v>92.300003051757813</v>
      </c>
      <c r="P87412" t="s">
        <v>17</v>
      </c>
      <c r="Q87412">
        <v>10.800000190734863</v>
      </c>
      <c r="R87412" t="s">
        <v>17</v>
      </c>
    </row>
    <row r="87413" spans="1:18" x14ac:dyDescent="0.25">
      <c r="A87413" t="s">
        <v>20</v>
      </c>
      <c r="B87413" s="1">
        <v>39803</v>
      </c>
      <c r="C87413">
        <v>21</v>
      </c>
      <c r="D87413">
        <v>12</v>
      </c>
      <c r="E87413">
        <v>2008</v>
      </c>
      <c r="F87413" s="3">
        <v>4.1666666666666664E-2</v>
      </c>
      <c r="G87413">
        <v>19</v>
      </c>
      <c r="H87413" t="s">
        <v>17</v>
      </c>
      <c r="I87413">
        <v>250</v>
      </c>
      <c r="J87413" t="s">
        <v>17</v>
      </c>
      <c r="K87413">
        <v>30</v>
      </c>
      <c r="L87413" t="s">
        <v>17</v>
      </c>
      <c r="M87413">
        <v>1016.2000122070313</v>
      </c>
      <c r="N87413" t="s">
        <v>17</v>
      </c>
      <c r="O87413">
        <v>89.900001525878906</v>
      </c>
      <c r="P87413" t="s">
        <v>17</v>
      </c>
      <c r="Q87413">
        <v>11.100000381469727</v>
      </c>
      <c r="R87413" t="s">
        <v>17</v>
      </c>
    </row>
    <row r="87414" spans="1:18" x14ac:dyDescent="0.25">
      <c r="A87414" t="s">
        <v>20</v>
      </c>
      <c r="B87414" s="1">
        <v>39803</v>
      </c>
      <c r="C87414">
        <v>21</v>
      </c>
      <c r="D87414">
        <v>12</v>
      </c>
      <c r="E87414">
        <v>2008</v>
      </c>
      <c r="F87414" s="3">
        <v>8.3333333333333329E-2</v>
      </c>
      <c r="G87414">
        <v>18</v>
      </c>
      <c r="H87414" t="s">
        <v>17</v>
      </c>
      <c r="I87414">
        <v>240</v>
      </c>
      <c r="J87414" t="s">
        <v>17</v>
      </c>
      <c r="K87414">
        <v>31</v>
      </c>
      <c r="L87414" t="s">
        <v>17</v>
      </c>
      <c r="M87414">
        <v>1016</v>
      </c>
      <c r="N87414" t="s">
        <v>17</v>
      </c>
      <c r="O87414">
        <v>86.300003051757813</v>
      </c>
      <c r="P87414" t="s">
        <v>17</v>
      </c>
      <c r="Q87414">
        <v>11.199999809265137</v>
      </c>
      <c r="R87414" t="s">
        <v>17</v>
      </c>
    </row>
    <row r="87415" spans="1:18" x14ac:dyDescent="0.25">
      <c r="A87415" t="s">
        <v>20</v>
      </c>
      <c r="B87415" s="1">
        <v>39803</v>
      </c>
      <c r="C87415">
        <v>21</v>
      </c>
      <c r="D87415">
        <v>12</v>
      </c>
      <c r="E87415">
        <v>2008</v>
      </c>
      <c r="F87415" s="3">
        <v>0.125</v>
      </c>
      <c r="G87415">
        <v>17</v>
      </c>
      <c r="H87415" t="s">
        <v>17</v>
      </c>
      <c r="I87415">
        <v>240</v>
      </c>
      <c r="J87415" t="s">
        <v>17</v>
      </c>
      <c r="K87415">
        <v>30</v>
      </c>
      <c r="L87415" t="s">
        <v>17</v>
      </c>
      <c r="M87415">
        <v>1015.2999877929688</v>
      </c>
      <c r="N87415" t="s">
        <v>17</v>
      </c>
      <c r="O87415">
        <v>85.199996948242188</v>
      </c>
      <c r="P87415" t="s">
        <v>17</v>
      </c>
      <c r="Q87415">
        <v>11.399999618530273</v>
      </c>
      <c r="R87415" t="s">
        <v>17</v>
      </c>
    </row>
    <row r="87416" spans="1:18" x14ac:dyDescent="0.25">
      <c r="A87416" t="s">
        <v>20</v>
      </c>
      <c r="B87416" s="1">
        <v>39803</v>
      </c>
      <c r="C87416">
        <v>21</v>
      </c>
      <c r="D87416">
        <v>12</v>
      </c>
      <c r="E87416">
        <v>2008</v>
      </c>
      <c r="F87416" s="3">
        <v>0.16666666666666666</v>
      </c>
      <c r="G87416">
        <v>22</v>
      </c>
      <c r="H87416" t="s">
        <v>17</v>
      </c>
      <c r="I87416">
        <v>240</v>
      </c>
      <c r="J87416" t="s">
        <v>17</v>
      </c>
      <c r="K87416">
        <v>37</v>
      </c>
      <c r="L87416" t="s">
        <v>17</v>
      </c>
      <c r="M87416">
        <v>1014.2000122070313</v>
      </c>
      <c r="N87416" t="s">
        <v>17</v>
      </c>
      <c r="O87416">
        <v>85.099998474121094</v>
      </c>
      <c r="P87416" t="s">
        <v>17</v>
      </c>
      <c r="Q87416">
        <v>11.300000190734863</v>
      </c>
      <c r="R87416" t="s">
        <v>17</v>
      </c>
    </row>
    <row r="87417" spans="1:18" x14ac:dyDescent="0.25">
      <c r="A87417" t="s">
        <v>20</v>
      </c>
      <c r="B87417" s="1">
        <v>39803</v>
      </c>
      <c r="C87417">
        <v>21</v>
      </c>
      <c r="D87417">
        <v>12</v>
      </c>
      <c r="E87417">
        <v>2008</v>
      </c>
      <c r="F87417" s="3">
        <v>0.20833333333333334</v>
      </c>
      <c r="G87417">
        <v>23</v>
      </c>
      <c r="H87417" t="s">
        <v>17</v>
      </c>
      <c r="I87417">
        <v>250</v>
      </c>
      <c r="J87417" t="s">
        <v>17</v>
      </c>
      <c r="K87417">
        <v>38</v>
      </c>
      <c r="L87417" t="s">
        <v>17</v>
      </c>
      <c r="M87417">
        <v>1014.2000122070313</v>
      </c>
      <c r="N87417" t="s">
        <v>17</v>
      </c>
      <c r="O87417">
        <v>82.900001525878906</v>
      </c>
      <c r="P87417" t="s">
        <v>17</v>
      </c>
      <c r="Q87417">
        <v>11.600000381469727</v>
      </c>
      <c r="R87417" t="s">
        <v>17</v>
      </c>
    </row>
    <row r="87418" spans="1:18" x14ac:dyDescent="0.25">
      <c r="A87418" t="s">
        <v>20</v>
      </c>
      <c r="B87418" s="1">
        <v>39803</v>
      </c>
      <c r="C87418">
        <v>21</v>
      </c>
      <c r="D87418">
        <v>12</v>
      </c>
      <c r="E87418">
        <v>2008</v>
      </c>
      <c r="F87418" s="3">
        <v>0.25</v>
      </c>
      <c r="G87418">
        <v>25</v>
      </c>
      <c r="H87418" t="s">
        <v>17</v>
      </c>
      <c r="I87418">
        <v>250</v>
      </c>
      <c r="J87418" t="s">
        <v>17</v>
      </c>
      <c r="K87418">
        <v>43</v>
      </c>
      <c r="L87418" t="s">
        <v>17</v>
      </c>
      <c r="M87418">
        <v>1013.5</v>
      </c>
      <c r="N87418" t="s">
        <v>17</v>
      </c>
      <c r="O87418">
        <v>85.099998474121094</v>
      </c>
      <c r="P87418" t="s">
        <v>17</v>
      </c>
      <c r="Q87418">
        <v>11.300000190734863</v>
      </c>
      <c r="R87418" t="s">
        <v>17</v>
      </c>
    </row>
    <row r="87419" spans="1:18" x14ac:dyDescent="0.25">
      <c r="A87419" t="s">
        <v>20</v>
      </c>
      <c r="B87419" s="1">
        <v>39803</v>
      </c>
      <c r="C87419">
        <v>21</v>
      </c>
      <c r="D87419">
        <v>12</v>
      </c>
      <c r="E87419">
        <v>2008</v>
      </c>
      <c r="F87419" s="3">
        <v>0.29166666666666669</v>
      </c>
      <c r="G87419">
        <v>27</v>
      </c>
      <c r="H87419" t="s">
        <v>17</v>
      </c>
      <c r="I87419">
        <v>240</v>
      </c>
      <c r="J87419" t="s">
        <v>17</v>
      </c>
      <c r="K87419">
        <v>43</v>
      </c>
      <c r="L87419" t="s">
        <v>17</v>
      </c>
      <c r="M87419">
        <v>1013.5999755859375</v>
      </c>
      <c r="N87419" t="s">
        <v>17</v>
      </c>
      <c r="O87419">
        <v>86.300003051757813</v>
      </c>
      <c r="P87419" t="s">
        <v>17</v>
      </c>
      <c r="Q87419">
        <v>11.199999809265137</v>
      </c>
      <c r="R87419" t="s">
        <v>17</v>
      </c>
    </row>
    <row r="87420" spans="1:18" x14ac:dyDescent="0.25">
      <c r="A87420" t="s">
        <v>20</v>
      </c>
      <c r="B87420" s="1">
        <v>39803</v>
      </c>
      <c r="C87420">
        <v>21</v>
      </c>
      <c r="D87420">
        <v>12</v>
      </c>
      <c r="E87420">
        <v>2008</v>
      </c>
      <c r="F87420" s="3">
        <v>0.33333333333333331</v>
      </c>
      <c r="G87420">
        <v>25</v>
      </c>
      <c r="H87420" t="s">
        <v>17</v>
      </c>
      <c r="I87420">
        <v>240</v>
      </c>
      <c r="J87420" t="s">
        <v>17</v>
      </c>
      <c r="K87420">
        <v>39</v>
      </c>
      <c r="L87420" t="s">
        <v>17</v>
      </c>
      <c r="M87420">
        <v>1013.4000244140625</v>
      </c>
      <c r="N87420" t="s">
        <v>17</v>
      </c>
      <c r="O87420">
        <v>84.099998474121094</v>
      </c>
      <c r="P87420" t="s">
        <v>17</v>
      </c>
      <c r="Q87420">
        <v>11.800000190734863</v>
      </c>
      <c r="R87420" t="s">
        <v>17</v>
      </c>
    </row>
    <row r="87421" spans="1:18" x14ac:dyDescent="0.25">
      <c r="A87421" t="s">
        <v>20</v>
      </c>
      <c r="B87421" s="1">
        <v>39803</v>
      </c>
      <c r="C87421">
        <v>21</v>
      </c>
      <c r="D87421">
        <v>12</v>
      </c>
      <c r="E87421">
        <v>2008</v>
      </c>
      <c r="F87421" s="3">
        <v>0.375</v>
      </c>
      <c r="G87421">
        <v>24</v>
      </c>
      <c r="H87421" t="s">
        <v>17</v>
      </c>
      <c r="I87421">
        <v>240</v>
      </c>
      <c r="J87421" t="s">
        <v>17</v>
      </c>
      <c r="K87421">
        <v>43</v>
      </c>
      <c r="L87421" t="s">
        <v>17</v>
      </c>
      <c r="M87421">
        <v>1013.0999755859375</v>
      </c>
      <c r="N87421" t="s">
        <v>17</v>
      </c>
      <c r="O87421">
        <v>83.199996948242188</v>
      </c>
      <c r="P87421" t="s">
        <v>17</v>
      </c>
      <c r="Q87421">
        <v>12.199999809265137</v>
      </c>
      <c r="R87421" t="s">
        <v>17</v>
      </c>
    </row>
    <row r="87422" spans="1:18" x14ac:dyDescent="0.25">
      <c r="A87422" t="s">
        <v>20</v>
      </c>
      <c r="B87422" s="1">
        <v>39803</v>
      </c>
      <c r="C87422">
        <v>21</v>
      </c>
      <c r="D87422">
        <v>12</v>
      </c>
      <c r="E87422">
        <v>2008</v>
      </c>
      <c r="F87422" s="3">
        <v>0.41666666666666669</v>
      </c>
      <c r="G87422">
        <v>24</v>
      </c>
      <c r="H87422" t="s">
        <v>17</v>
      </c>
      <c r="I87422">
        <v>240</v>
      </c>
      <c r="J87422" t="s">
        <v>17</v>
      </c>
      <c r="K87422">
        <v>46</v>
      </c>
      <c r="L87422" t="s">
        <v>17</v>
      </c>
      <c r="M87422">
        <v>1013.7000122070313</v>
      </c>
      <c r="N87422" t="s">
        <v>17</v>
      </c>
      <c r="O87422">
        <v>84.400001525878906</v>
      </c>
      <c r="P87422" t="s">
        <v>17</v>
      </c>
      <c r="Q87422">
        <v>12.300000190734863</v>
      </c>
      <c r="R87422" t="s">
        <v>17</v>
      </c>
    </row>
    <row r="87423" spans="1:18" x14ac:dyDescent="0.25">
      <c r="A87423" t="s">
        <v>20</v>
      </c>
      <c r="B87423" s="1">
        <v>39803</v>
      </c>
      <c r="C87423">
        <v>21</v>
      </c>
      <c r="D87423">
        <v>12</v>
      </c>
      <c r="E87423">
        <v>2008</v>
      </c>
      <c r="F87423" s="3">
        <v>0.45833333333333331</v>
      </c>
      <c r="G87423">
        <v>25</v>
      </c>
      <c r="H87423" t="s">
        <v>17</v>
      </c>
      <c r="I87423">
        <v>250</v>
      </c>
      <c r="J87423" t="s">
        <v>17</v>
      </c>
      <c r="K87423">
        <v>42</v>
      </c>
      <c r="L87423" t="s">
        <v>17</v>
      </c>
      <c r="M87423">
        <v>1014.4000244140625</v>
      </c>
      <c r="N87423" t="s">
        <v>17</v>
      </c>
      <c r="O87423">
        <v>80.599998474121094</v>
      </c>
      <c r="P87423" t="s">
        <v>17</v>
      </c>
      <c r="Q87423">
        <v>11.899999618530273</v>
      </c>
      <c r="R87423" t="s">
        <v>17</v>
      </c>
    </row>
    <row r="87424" spans="1:18" x14ac:dyDescent="0.25">
      <c r="A87424" t="s">
        <v>20</v>
      </c>
      <c r="B87424" s="1">
        <v>39803</v>
      </c>
      <c r="C87424">
        <v>21</v>
      </c>
      <c r="D87424">
        <v>12</v>
      </c>
      <c r="E87424">
        <v>2008</v>
      </c>
      <c r="F87424" s="3">
        <v>0.5</v>
      </c>
      <c r="G87424">
        <v>24</v>
      </c>
      <c r="H87424" t="s">
        <v>17</v>
      </c>
      <c r="I87424">
        <v>250</v>
      </c>
      <c r="J87424" t="s">
        <v>17</v>
      </c>
      <c r="K87424">
        <v>39</v>
      </c>
      <c r="L87424" t="s">
        <v>17</v>
      </c>
      <c r="M87424">
        <v>1014.2999877929688</v>
      </c>
      <c r="N87424" t="s">
        <v>17</v>
      </c>
      <c r="O87424">
        <v>85.199996948242188</v>
      </c>
      <c r="P87424" t="s">
        <v>17</v>
      </c>
      <c r="Q87424">
        <v>11.399999618530273</v>
      </c>
      <c r="R87424" t="s">
        <v>17</v>
      </c>
    </row>
    <row r="87425" spans="1:18" x14ac:dyDescent="0.25">
      <c r="A87425" t="s">
        <v>20</v>
      </c>
      <c r="B87425" s="1">
        <v>39803</v>
      </c>
      <c r="C87425">
        <v>21</v>
      </c>
      <c r="D87425">
        <v>12</v>
      </c>
      <c r="E87425">
        <v>2008</v>
      </c>
      <c r="F87425" s="3">
        <v>0.54166666666666663</v>
      </c>
      <c r="G87425">
        <v>28</v>
      </c>
      <c r="H87425" t="s">
        <v>17</v>
      </c>
      <c r="I87425">
        <v>260</v>
      </c>
      <c r="J87425" t="s">
        <v>17</v>
      </c>
      <c r="K87425">
        <v>49</v>
      </c>
      <c r="L87425" t="s">
        <v>17</v>
      </c>
      <c r="M87425">
        <v>1014.5999755859375</v>
      </c>
      <c r="N87425" t="s">
        <v>17</v>
      </c>
      <c r="O87425">
        <v>74.199996948242188</v>
      </c>
      <c r="P87425" t="s">
        <v>17</v>
      </c>
      <c r="Q87425">
        <v>11.300000190734863</v>
      </c>
      <c r="R87425" t="s">
        <v>17</v>
      </c>
    </row>
    <row r="87426" spans="1:18" x14ac:dyDescent="0.25">
      <c r="A87426" t="s">
        <v>20</v>
      </c>
      <c r="B87426" s="1">
        <v>39803</v>
      </c>
      <c r="C87426">
        <v>21</v>
      </c>
      <c r="D87426">
        <v>12</v>
      </c>
      <c r="E87426">
        <v>2008</v>
      </c>
      <c r="F87426" s="3">
        <v>0.58333333333333337</v>
      </c>
      <c r="G87426">
        <v>26</v>
      </c>
      <c r="H87426" t="s">
        <v>17</v>
      </c>
      <c r="I87426">
        <v>250</v>
      </c>
      <c r="J87426" t="s">
        <v>17</v>
      </c>
      <c r="K87426">
        <v>43</v>
      </c>
      <c r="L87426" t="s">
        <v>17</v>
      </c>
      <c r="M87426">
        <v>1015.2000122070313</v>
      </c>
      <c r="N87426" t="s">
        <v>17</v>
      </c>
      <c r="O87426">
        <v>72.300003051757813</v>
      </c>
      <c r="P87426" t="s">
        <v>17</v>
      </c>
      <c r="Q87426">
        <v>10.600000381469727</v>
      </c>
      <c r="R87426" t="s">
        <v>17</v>
      </c>
    </row>
    <row r="87427" spans="1:18" x14ac:dyDescent="0.25">
      <c r="A87427" t="s">
        <v>20</v>
      </c>
      <c r="B87427" s="1">
        <v>39803</v>
      </c>
      <c r="C87427">
        <v>21</v>
      </c>
      <c r="D87427">
        <v>12</v>
      </c>
      <c r="E87427">
        <v>2008</v>
      </c>
      <c r="F87427" s="3">
        <v>0.625</v>
      </c>
      <c r="G87427">
        <v>24</v>
      </c>
      <c r="H87427" t="s">
        <v>17</v>
      </c>
      <c r="I87427">
        <v>260</v>
      </c>
      <c r="J87427" t="s">
        <v>17</v>
      </c>
      <c r="K87427">
        <v>40</v>
      </c>
      <c r="L87427" t="s">
        <v>17</v>
      </c>
      <c r="M87427">
        <v>1015.4000244140625</v>
      </c>
      <c r="N87427" t="s">
        <v>17</v>
      </c>
      <c r="O87427">
        <v>68.5</v>
      </c>
      <c r="P87427" t="s">
        <v>17</v>
      </c>
      <c r="Q87427">
        <v>10.5</v>
      </c>
      <c r="R87427" t="s">
        <v>17</v>
      </c>
    </row>
    <row r="87428" spans="1:18" x14ac:dyDescent="0.25">
      <c r="A87428" t="s">
        <v>20</v>
      </c>
      <c r="B87428" s="1">
        <v>39803</v>
      </c>
      <c r="C87428">
        <v>21</v>
      </c>
      <c r="D87428">
        <v>12</v>
      </c>
      <c r="E87428">
        <v>2008</v>
      </c>
      <c r="F87428" s="3">
        <v>0.66666666666666663</v>
      </c>
      <c r="G87428">
        <v>23</v>
      </c>
      <c r="H87428" t="s">
        <v>17</v>
      </c>
      <c r="I87428">
        <v>260</v>
      </c>
      <c r="J87428" t="s">
        <v>17</v>
      </c>
      <c r="K87428">
        <v>40</v>
      </c>
      <c r="L87428" t="s">
        <v>17</v>
      </c>
      <c r="M87428">
        <v>1015.7999877929688</v>
      </c>
      <c r="N87428" t="s">
        <v>17</v>
      </c>
      <c r="O87428">
        <v>70.5</v>
      </c>
      <c r="P87428" t="s">
        <v>17</v>
      </c>
      <c r="Q87428">
        <v>10.100000381469727</v>
      </c>
      <c r="R87428" t="s">
        <v>17</v>
      </c>
    </row>
    <row r="87429" spans="1:18" x14ac:dyDescent="0.25">
      <c r="A87429" t="s">
        <v>20</v>
      </c>
      <c r="B87429" s="1">
        <v>39803</v>
      </c>
      <c r="C87429">
        <v>21</v>
      </c>
      <c r="D87429">
        <v>12</v>
      </c>
      <c r="E87429">
        <v>2008</v>
      </c>
      <c r="F87429" s="3">
        <v>0.70833333333333337</v>
      </c>
      <c r="G87429">
        <v>25</v>
      </c>
      <c r="H87429" t="s">
        <v>17</v>
      </c>
      <c r="I87429">
        <v>260</v>
      </c>
      <c r="J87429" t="s">
        <v>17</v>
      </c>
      <c r="K87429">
        <v>40</v>
      </c>
      <c r="L87429" t="s">
        <v>17</v>
      </c>
      <c r="M87429">
        <v>1015.7000122070313</v>
      </c>
      <c r="N87429" t="s">
        <v>17</v>
      </c>
      <c r="O87429">
        <v>71.699996948242188</v>
      </c>
      <c r="P87429" t="s">
        <v>17</v>
      </c>
      <c r="Q87429">
        <v>10</v>
      </c>
      <c r="R87429" t="s">
        <v>17</v>
      </c>
    </row>
    <row r="87430" spans="1:18" x14ac:dyDescent="0.25">
      <c r="A87430" t="s">
        <v>20</v>
      </c>
      <c r="B87430" s="1">
        <v>39803</v>
      </c>
      <c r="C87430">
        <v>21</v>
      </c>
      <c r="D87430">
        <v>12</v>
      </c>
      <c r="E87430">
        <v>2008</v>
      </c>
      <c r="F87430" s="3">
        <v>0.75</v>
      </c>
      <c r="G87430">
        <v>27</v>
      </c>
      <c r="H87430" t="s">
        <v>17</v>
      </c>
      <c r="I87430">
        <v>260</v>
      </c>
      <c r="J87430" t="s">
        <v>17</v>
      </c>
      <c r="K87430">
        <v>43</v>
      </c>
      <c r="L87430" t="s">
        <v>17</v>
      </c>
      <c r="M87430">
        <v>1016.4000244140625</v>
      </c>
      <c r="N87430" t="s">
        <v>17</v>
      </c>
      <c r="O87430">
        <v>74.699996948242188</v>
      </c>
      <c r="P87430" t="s">
        <v>17</v>
      </c>
      <c r="Q87430">
        <v>9.3000001907348633</v>
      </c>
      <c r="R87430" t="s">
        <v>17</v>
      </c>
    </row>
    <row r="87431" spans="1:18" x14ac:dyDescent="0.25">
      <c r="A87431" t="s">
        <v>20</v>
      </c>
      <c r="B87431" s="1">
        <v>39803</v>
      </c>
      <c r="C87431">
        <v>21</v>
      </c>
      <c r="D87431">
        <v>12</v>
      </c>
      <c r="E87431">
        <v>2008</v>
      </c>
      <c r="F87431" s="3">
        <v>0.79166666666666663</v>
      </c>
      <c r="G87431">
        <v>21</v>
      </c>
      <c r="H87431" t="s">
        <v>17</v>
      </c>
      <c r="I87431">
        <v>270</v>
      </c>
      <c r="J87431" t="s">
        <v>17</v>
      </c>
      <c r="K87431">
        <v>41</v>
      </c>
      <c r="L87431" t="s">
        <v>17</v>
      </c>
      <c r="M87431">
        <v>1017.9000244140625</v>
      </c>
      <c r="N87431" t="s">
        <v>17</v>
      </c>
      <c r="O87431">
        <v>69.699996948242188</v>
      </c>
      <c r="P87431" t="s">
        <v>17</v>
      </c>
      <c r="Q87431">
        <v>9.3999996185302734</v>
      </c>
      <c r="R87431" t="s">
        <v>17</v>
      </c>
    </row>
    <row r="87432" spans="1:18" x14ac:dyDescent="0.25">
      <c r="A87432" t="s">
        <v>20</v>
      </c>
      <c r="B87432" s="1">
        <v>39803</v>
      </c>
      <c r="C87432">
        <v>21</v>
      </c>
      <c r="D87432">
        <v>12</v>
      </c>
      <c r="E87432">
        <v>2008</v>
      </c>
      <c r="F87432" s="3">
        <v>0.83333333333333337</v>
      </c>
      <c r="G87432">
        <v>19</v>
      </c>
      <c r="H87432" t="s">
        <v>17</v>
      </c>
      <c r="I87432">
        <v>270</v>
      </c>
      <c r="J87432" t="s">
        <v>17</v>
      </c>
      <c r="K87432">
        <v>34</v>
      </c>
      <c r="L87432" t="s">
        <v>17</v>
      </c>
      <c r="M87432">
        <v>1018.5</v>
      </c>
      <c r="N87432" t="s">
        <v>17</v>
      </c>
      <c r="O87432">
        <v>72.300003051757813</v>
      </c>
      <c r="P87432" t="s">
        <v>17</v>
      </c>
      <c r="Q87432">
        <v>9.5</v>
      </c>
      <c r="R87432" t="s">
        <v>17</v>
      </c>
    </row>
    <row r="87433" spans="1:18" x14ac:dyDescent="0.25">
      <c r="A87433" t="s">
        <v>20</v>
      </c>
      <c r="B87433" s="1">
        <v>39803</v>
      </c>
      <c r="C87433">
        <v>21</v>
      </c>
      <c r="D87433">
        <v>12</v>
      </c>
      <c r="E87433">
        <v>2008</v>
      </c>
      <c r="F87433" s="3">
        <v>0.875</v>
      </c>
      <c r="G87433">
        <v>22</v>
      </c>
      <c r="H87433" t="s">
        <v>17</v>
      </c>
      <c r="I87433">
        <v>260</v>
      </c>
      <c r="J87433" t="s">
        <v>17</v>
      </c>
      <c r="K87433">
        <v>35</v>
      </c>
      <c r="L87433" t="s">
        <v>17</v>
      </c>
      <c r="M87433">
        <v>1018.7000122070313</v>
      </c>
      <c r="N87433" t="s">
        <v>17</v>
      </c>
      <c r="O87433">
        <v>77.300003051757813</v>
      </c>
      <c r="P87433" t="s">
        <v>17</v>
      </c>
      <c r="Q87433">
        <v>9.3000001907348633</v>
      </c>
      <c r="R87433" t="s">
        <v>17</v>
      </c>
    </row>
    <row r="87434" spans="1:18" x14ac:dyDescent="0.25">
      <c r="A87434" t="s">
        <v>20</v>
      </c>
      <c r="B87434" s="1">
        <v>39803</v>
      </c>
      <c r="C87434">
        <v>21</v>
      </c>
      <c r="D87434">
        <v>12</v>
      </c>
      <c r="E87434">
        <v>2008</v>
      </c>
      <c r="F87434" s="3">
        <v>0.91666666666666663</v>
      </c>
      <c r="G87434">
        <v>24</v>
      </c>
      <c r="H87434" t="s">
        <v>17</v>
      </c>
      <c r="I87434">
        <v>270</v>
      </c>
      <c r="J87434" t="s">
        <v>17</v>
      </c>
      <c r="K87434">
        <v>38</v>
      </c>
      <c r="L87434" t="s">
        <v>17</v>
      </c>
      <c r="M87434">
        <v>1019.5</v>
      </c>
      <c r="N87434" t="s">
        <v>17</v>
      </c>
      <c r="O87434">
        <v>78.599998474121094</v>
      </c>
      <c r="P87434" t="s">
        <v>17</v>
      </c>
      <c r="Q87434">
        <v>9.3000001907348633</v>
      </c>
      <c r="R87434" t="s">
        <v>17</v>
      </c>
    </row>
    <row r="87435" spans="1:18" x14ac:dyDescent="0.25">
      <c r="A87435" t="s">
        <v>20</v>
      </c>
      <c r="B87435" s="1">
        <v>39803</v>
      </c>
      <c r="C87435">
        <v>21</v>
      </c>
      <c r="D87435">
        <v>12</v>
      </c>
      <c r="E87435">
        <v>2008</v>
      </c>
      <c r="F87435" s="3">
        <v>0.95833333333333337</v>
      </c>
      <c r="G87435">
        <v>22</v>
      </c>
      <c r="H87435" t="s">
        <v>17</v>
      </c>
      <c r="I87435">
        <v>270</v>
      </c>
      <c r="J87435" t="s">
        <v>17</v>
      </c>
      <c r="K87435">
        <v>40</v>
      </c>
      <c r="L87435" t="s">
        <v>17</v>
      </c>
      <c r="M87435">
        <v>1019.7999877929688</v>
      </c>
      <c r="N87435" t="s">
        <v>17</v>
      </c>
      <c r="O87435">
        <v>71.800003051757813</v>
      </c>
      <c r="P87435" t="s">
        <v>17</v>
      </c>
      <c r="Q87435">
        <v>9</v>
      </c>
      <c r="R87435" t="s">
        <v>17</v>
      </c>
    </row>
    <row r="87436" spans="1:18" x14ac:dyDescent="0.25">
      <c r="A87436" t="s">
        <v>20</v>
      </c>
      <c r="B87436" s="1">
        <v>39804</v>
      </c>
      <c r="C87436">
        <v>22</v>
      </c>
      <c r="D87436">
        <v>12</v>
      </c>
      <c r="E87436">
        <v>2008</v>
      </c>
      <c r="F87436" s="3">
        <v>0</v>
      </c>
      <c r="G87436">
        <v>19</v>
      </c>
      <c r="H87436" t="s">
        <v>17</v>
      </c>
      <c r="I87436">
        <v>260</v>
      </c>
      <c r="J87436" t="s">
        <v>17</v>
      </c>
      <c r="K87436">
        <v>33</v>
      </c>
      <c r="L87436" t="s">
        <v>17</v>
      </c>
      <c r="M87436">
        <v>1021.2999877929688</v>
      </c>
      <c r="N87436" t="s">
        <v>17</v>
      </c>
      <c r="O87436">
        <v>71.900001525878906</v>
      </c>
      <c r="P87436" t="s">
        <v>17</v>
      </c>
      <c r="Q87436">
        <v>9.1000003814697266</v>
      </c>
      <c r="R87436" t="s">
        <v>17</v>
      </c>
    </row>
    <row r="87437" spans="1:18" x14ac:dyDescent="0.25">
      <c r="A87437" t="s">
        <v>20</v>
      </c>
      <c r="B87437" s="1">
        <v>39804</v>
      </c>
      <c r="C87437">
        <v>22</v>
      </c>
      <c r="D87437">
        <v>12</v>
      </c>
      <c r="E87437">
        <v>2008</v>
      </c>
      <c r="F87437" s="3">
        <v>4.1666666666666664E-2</v>
      </c>
      <c r="G87437">
        <v>13</v>
      </c>
      <c r="H87437" t="s">
        <v>17</v>
      </c>
      <c r="I87437">
        <v>260</v>
      </c>
      <c r="J87437" t="s">
        <v>17</v>
      </c>
      <c r="K87437">
        <v>25</v>
      </c>
      <c r="L87437" t="s">
        <v>17</v>
      </c>
      <c r="M87437">
        <v>1022.5999755859375</v>
      </c>
      <c r="N87437" t="s">
        <v>17</v>
      </c>
      <c r="O87437">
        <v>76.900001525878906</v>
      </c>
      <c r="P87437" t="s">
        <v>17</v>
      </c>
      <c r="Q87437">
        <v>8.8999996185302734</v>
      </c>
      <c r="R87437" t="s">
        <v>17</v>
      </c>
    </row>
    <row r="87438" spans="1:18" x14ac:dyDescent="0.25">
      <c r="A87438" t="s">
        <v>20</v>
      </c>
      <c r="B87438" s="1">
        <v>39804</v>
      </c>
      <c r="C87438">
        <v>22</v>
      </c>
      <c r="D87438">
        <v>12</v>
      </c>
      <c r="E87438">
        <v>2008</v>
      </c>
      <c r="F87438" s="3">
        <v>8.3333333333333329E-2</v>
      </c>
      <c r="G87438">
        <v>18</v>
      </c>
      <c r="H87438" t="s">
        <v>17</v>
      </c>
      <c r="I87438">
        <v>270</v>
      </c>
      <c r="J87438" t="s">
        <v>17</v>
      </c>
      <c r="K87438">
        <v>31</v>
      </c>
      <c r="L87438" t="s">
        <v>17</v>
      </c>
      <c r="M87438">
        <v>1023</v>
      </c>
      <c r="N87438" t="s">
        <v>17</v>
      </c>
      <c r="O87438">
        <v>68.800003051757813</v>
      </c>
      <c r="P87438" t="s">
        <v>17</v>
      </c>
      <c r="Q87438">
        <v>8.8000001907348633</v>
      </c>
      <c r="R87438" t="s">
        <v>17</v>
      </c>
    </row>
    <row r="87439" spans="1:18" x14ac:dyDescent="0.25">
      <c r="A87439" t="s">
        <v>20</v>
      </c>
      <c r="B87439" s="1">
        <v>39804</v>
      </c>
      <c r="C87439">
        <v>22</v>
      </c>
      <c r="D87439">
        <v>12</v>
      </c>
      <c r="E87439">
        <v>2008</v>
      </c>
      <c r="F87439" s="3">
        <v>0.125</v>
      </c>
      <c r="G87439">
        <v>13</v>
      </c>
      <c r="H87439" t="s">
        <v>17</v>
      </c>
      <c r="I87439">
        <v>260</v>
      </c>
      <c r="J87439" t="s">
        <v>17</v>
      </c>
      <c r="K87439">
        <v>27</v>
      </c>
      <c r="L87439" t="s">
        <v>17</v>
      </c>
      <c r="M87439">
        <v>1025.199951171875</v>
      </c>
      <c r="N87439" t="s">
        <v>17</v>
      </c>
      <c r="O87439">
        <v>73.900001525878906</v>
      </c>
      <c r="P87439" t="s">
        <v>17</v>
      </c>
      <c r="Q87439">
        <v>8.6000003814697266</v>
      </c>
      <c r="R87439" t="s">
        <v>17</v>
      </c>
    </row>
    <row r="87440" spans="1:18" x14ac:dyDescent="0.25">
      <c r="A87440" t="s">
        <v>20</v>
      </c>
      <c r="B87440" s="1">
        <v>39804</v>
      </c>
      <c r="C87440">
        <v>22</v>
      </c>
      <c r="D87440">
        <v>12</v>
      </c>
      <c r="E87440">
        <v>2008</v>
      </c>
      <c r="F87440" s="3">
        <v>0.16666666666666666</v>
      </c>
      <c r="G87440">
        <v>11</v>
      </c>
      <c r="H87440" t="s">
        <v>17</v>
      </c>
      <c r="I87440">
        <v>240</v>
      </c>
      <c r="J87440" t="s">
        <v>17</v>
      </c>
      <c r="K87440">
        <v>26</v>
      </c>
      <c r="L87440" t="s">
        <v>17</v>
      </c>
      <c r="M87440">
        <v>1025.300048828125</v>
      </c>
      <c r="N87440" t="s">
        <v>17</v>
      </c>
      <c r="O87440">
        <v>70</v>
      </c>
      <c r="P87440" t="s">
        <v>17</v>
      </c>
      <c r="Q87440">
        <v>8.6999998092651367</v>
      </c>
      <c r="R87440" t="s">
        <v>17</v>
      </c>
    </row>
    <row r="87441" spans="1:18" x14ac:dyDescent="0.25">
      <c r="A87441" t="s">
        <v>20</v>
      </c>
      <c r="B87441" s="1">
        <v>39804</v>
      </c>
      <c r="C87441">
        <v>22</v>
      </c>
      <c r="D87441">
        <v>12</v>
      </c>
      <c r="E87441">
        <v>2008</v>
      </c>
      <c r="F87441" s="3">
        <v>0.20833333333333334</v>
      </c>
      <c r="G87441">
        <v>11</v>
      </c>
      <c r="H87441" t="s">
        <v>17</v>
      </c>
      <c r="I87441">
        <v>260</v>
      </c>
      <c r="J87441" t="s">
        <v>17</v>
      </c>
      <c r="K87441">
        <v>27</v>
      </c>
      <c r="L87441" t="s">
        <v>17</v>
      </c>
      <c r="M87441">
        <v>1026.9000244140625</v>
      </c>
      <c r="N87441" t="s">
        <v>17</v>
      </c>
      <c r="O87441">
        <v>72.400001525878906</v>
      </c>
      <c r="P87441" t="s">
        <v>17</v>
      </c>
      <c r="Q87441">
        <v>8.5</v>
      </c>
      <c r="R87441" t="s">
        <v>17</v>
      </c>
    </row>
    <row r="87442" spans="1:18" x14ac:dyDescent="0.25">
      <c r="A87442" t="s">
        <v>20</v>
      </c>
      <c r="B87442" s="1">
        <v>39804</v>
      </c>
      <c r="C87442">
        <v>22</v>
      </c>
      <c r="D87442">
        <v>12</v>
      </c>
      <c r="E87442">
        <v>2008</v>
      </c>
      <c r="F87442" s="3">
        <v>0.25</v>
      </c>
      <c r="G87442">
        <v>11</v>
      </c>
      <c r="H87442" t="s">
        <v>17</v>
      </c>
      <c r="I87442">
        <v>250</v>
      </c>
      <c r="J87442" t="s">
        <v>17</v>
      </c>
      <c r="K87442">
        <v>20</v>
      </c>
      <c r="L87442" t="s">
        <v>17</v>
      </c>
      <c r="M87442">
        <v>1028</v>
      </c>
      <c r="N87442" t="s">
        <v>17</v>
      </c>
      <c r="O87442">
        <v>73.800003051757813</v>
      </c>
      <c r="P87442" t="s">
        <v>17</v>
      </c>
      <c r="Q87442">
        <v>8.5</v>
      </c>
      <c r="R87442" t="s">
        <v>17</v>
      </c>
    </row>
    <row r="87443" spans="1:18" x14ac:dyDescent="0.25">
      <c r="A87443" t="s">
        <v>20</v>
      </c>
      <c r="B87443" s="1">
        <v>39804</v>
      </c>
      <c r="C87443">
        <v>22</v>
      </c>
      <c r="D87443">
        <v>12</v>
      </c>
      <c r="E87443">
        <v>2008</v>
      </c>
      <c r="F87443" s="3">
        <v>0.29166666666666669</v>
      </c>
      <c r="G87443">
        <v>11</v>
      </c>
      <c r="H87443" t="s">
        <v>17</v>
      </c>
      <c r="I87443">
        <v>240</v>
      </c>
      <c r="J87443" t="s">
        <v>17</v>
      </c>
      <c r="K87443">
        <v>20</v>
      </c>
      <c r="L87443" t="s">
        <v>17</v>
      </c>
      <c r="M87443">
        <v>1028.4000244140625</v>
      </c>
      <c r="N87443" t="s">
        <v>17</v>
      </c>
      <c r="O87443">
        <v>76</v>
      </c>
      <c r="P87443" t="s">
        <v>17</v>
      </c>
      <c r="Q87443">
        <v>8</v>
      </c>
      <c r="R87443" t="s">
        <v>17</v>
      </c>
    </row>
    <row r="87444" spans="1:18" x14ac:dyDescent="0.25">
      <c r="A87444" t="s">
        <v>20</v>
      </c>
      <c r="B87444" s="1">
        <v>39804</v>
      </c>
      <c r="C87444">
        <v>22</v>
      </c>
      <c r="D87444">
        <v>12</v>
      </c>
      <c r="E87444">
        <v>2008</v>
      </c>
      <c r="F87444" s="3">
        <v>0.33333333333333331</v>
      </c>
      <c r="G87444">
        <v>10</v>
      </c>
      <c r="H87444" t="s">
        <v>17</v>
      </c>
      <c r="I87444">
        <v>240</v>
      </c>
      <c r="J87444" t="s">
        <v>17</v>
      </c>
      <c r="K87444">
        <v>17</v>
      </c>
      <c r="L87444" t="s">
        <v>17</v>
      </c>
      <c r="M87444">
        <v>1029.0999755859375</v>
      </c>
      <c r="N87444" t="s">
        <v>17</v>
      </c>
      <c r="O87444">
        <v>80.300003051757813</v>
      </c>
      <c r="P87444" t="s">
        <v>17</v>
      </c>
      <c r="Q87444">
        <v>8.1000003814697266</v>
      </c>
      <c r="R87444" t="s">
        <v>17</v>
      </c>
    </row>
    <row r="87445" spans="1:18" x14ac:dyDescent="0.25">
      <c r="A87445" t="s">
        <v>20</v>
      </c>
      <c r="B87445" s="1">
        <v>39804</v>
      </c>
      <c r="C87445">
        <v>22</v>
      </c>
      <c r="D87445">
        <v>12</v>
      </c>
      <c r="E87445">
        <v>2008</v>
      </c>
      <c r="F87445" s="3">
        <v>0.375</v>
      </c>
      <c r="G87445">
        <v>9</v>
      </c>
      <c r="H87445" t="s">
        <v>17</v>
      </c>
      <c r="I87445">
        <v>250</v>
      </c>
      <c r="J87445" t="s">
        <v>17</v>
      </c>
      <c r="K87445">
        <v>14</v>
      </c>
      <c r="L87445" t="s">
        <v>17</v>
      </c>
      <c r="M87445">
        <v>1029.0999755859375</v>
      </c>
      <c r="N87445" t="s">
        <v>17</v>
      </c>
      <c r="O87445">
        <v>85.599998474121094</v>
      </c>
      <c r="P87445" t="s">
        <v>17</v>
      </c>
      <c r="Q87445">
        <v>7.8000001907348633</v>
      </c>
      <c r="R87445" t="s">
        <v>17</v>
      </c>
    </row>
    <row r="87446" spans="1:18" x14ac:dyDescent="0.25">
      <c r="A87446" t="s">
        <v>20</v>
      </c>
      <c r="B87446" s="1">
        <v>39804</v>
      </c>
      <c r="C87446">
        <v>22</v>
      </c>
      <c r="D87446">
        <v>12</v>
      </c>
      <c r="E87446">
        <v>2008</v>
      </c>
      <c r="F87446" s="3">
        <v>0.41666666666666669</v>
      </c>
      <c r="G87446">
        <v>9</v>
      </c>
      <c r="H87446" t="s">
        <v>17</v>
      </c>
      <c r="I87446">
        <v>250</v>
      </c>
      <c r="J87446" t="s">
        <v>17</v>
      </c>
      <c r="K87446">
        <v>15</v>
      </c>
      <c r="L87446" t="s">
        <v>17</v>
      </c>
      <c r="M87446">
        <v>1029.9000244140625</v>
      </c>
      <c r="N87446" t="s">
        <v>17</v>
      </c>
      <c r="O87446">
        <v>87.199996948242188</v>
      </c>
      <c r="P87446" t="s">
        <v>17</v>
      </c>
      <c r="Q87446">
        <v>8.1000003814697266</v>
      </c>
      <c r="R87446" t="s">
        <v>17</v>
      </c>
    </row>
    <row r="87447" spans="1:18" x14ac:dyDescent="0.25">
      <c r="A87447" t="s">
        <v>20</v>
      </c>
      <c r="B87447" s="1">
        <v>39804</v>
      </c>
      <c r="C87447">
        <v>22</v>
      </c>
      <c r="D87447">
        <v>12</v>
      </c>
      <c r="E87447">
        <v>2008</v>
      </c>
      <c r="F87447" s="3">
        <v>0.45833333333333331</v>
      </c>
      <c r="G87447">
        <v>9</v>
      </c>
      <c r="H87447" t="s">
        <v>17</v>
      </c>
      <c r="I87447">
        <v>250</v>
      </c>
      <c r="J87447" t="s">
        <v>17</v>
      </c>
      <c r="K87447">
        <v>17</v>
      </c>
      <c r="L87447" t="s">
        <v>17</v>
      </c>
      <c r="M87447">
        <v>1030</v>
      </c>
      <c r="N87447" t="s">
        <v>17</v>
      </c>
      <c r="O87447">
        <v>86</v>
      </c>
      <c r="P87447" t="s">
        <v>17</v>
      </c>
      <c r="Q87447">
        <v>8.6000003814697266</v>
      </c>
      <c r="R87447" t="s">
        <v>17</v>
      </c>
    </row>
    <row r="87448" spans="1:18" x14ac:dyDescent="0.25">
      <c r="A87448" t="s">
        <v>20</v>
      </c>
      <c r="B87448" s="1">
        <v>39804</v>
      </c>
      <c r="C87448">
        <v>22</v>
      </c>
      <c r="D87448">
        <v>12</v>
      </c>
      <c r="E87448">
        <v>2008</v>
      </c>
      <c r="F87448" s="3">
        <v>0.5</v>
      </c>
      <c r="G87448">
        <v>9</v>
      </c>
      <c r="H87448" t="s">
        <v>17</v>
      </c>
      <c r="I87448">
        <v>250</v>
      </c>
      <c r="J87448" t="s">
        <v>17</v>
      </c>
      <c r="K87448">
        <v>15</v>
      </c>
      <c r="L87448" t="s">
        <v>17</v>
      </c>
      <c r="M87448">
        <v>1030.199951171875</v>
      </c>
      <c r="N87448" t="s">
        <v>17</v>
      </c>
      <c r="O87448">
        <v>82.699996948242188</v>
      </c>
      <c r="P87448" t="s">
        <v>17</v>
      </c>
      <c r="Q87448">
        <v>9.6999998092651367</v>
      </c>
      <c r="R87448" t="s">
        <v>17</v>
      </c>
    </row>
    <row r="87449" spans="1:18" x14ac:dyDescent="0.25">
      <c r="A87449" t="s">
        <v>20</v>
      </c>
      <c r="B87449" s="1">
        <v>39804</v>
      </c>
      <c r="C87449">
        <v>22</v>
      </c>
      <c r="D87449">
        <v>12</v>
      </c>
      <c r="E87449">
        <v>2008</v>
      </c>
      <c r="F87449" s="3">
        <v>0.54166666666666663</v>
      </c>
      <c r="G87449">
        <v>8</v>
      </c>
      <c r="H87449" t="s">
        <v>17</v>
      </c>
      <c r="I87449">
        <v>240</v>
      </c>
      <c r="J87449" t="s">
        <v>17</v>
      </c>
      <c r="K87449">
        <v>17</v>
      </c>
      <c r="L87449" t="s">
        <v>17</v>
      </c>
      <c r="M87449">
        <v>1030.4000244140625</v>
      </c>
      <c r="N87449" t="s">
        <v>17</v>
      </c>
      <c r="O87449">
        <v>85.300003051757813</v>
      </c>
      <c r="P87449" t="s">
        <v>17</v>
      </c>
      <c r="Q87449">
        <v>9.6999998092651367</v>
      </c>
      <c r="R87449" t="s">
        <v>17</v>
      </c>
    </row>
    <row r="87450" spans="1:18" x14ac:dyDescent="0.25">
      <c r="A87450" t="s">
        <v>20</v>
      </c>
      <c r="B87450" s="1">
        <v>39804</v>
      </c>
      <c r="C87450">
        <v>22</v>
      </c>
      <c r="D87450">
        <v>12</v>
      </c>
      <c r="E87450">
        <v>2008</v>
      </c>
      <c r="F87450" s="3">
        <v>0.58333333333333337</v>
      </c>
      <c r="G87450">
        <v>7</v>
      </c>
      <c r="H87450" t="s">
        <v>17</v>
      </c>
      <c r="I87450">
        <v>250</v>
      </c>
      <c r="J87450" t="s">
        <v>17</v>
      </c>
      <c r="K87450">
        <v>14</v>
      </c>
      <c r="L87450" t="s">
        <v>17</v>
      </c>
      <c r="M87450">
        <v>1029.699951171875</v>
      </c>
      <c r="N87450" t="s">
        <v>17</v>
      </c>
      <c r="O87450">
        <v>83.099998474121094</v>
      </c>
      <c r="P87450" t="s">
        <v>17</v>
      </c>
      <c r="Q87450">
        <v>10.300000190734863</v>
      </c>
      <c r="R87450" t="s">
        <v>17</v>
      </c>
    </row>
    <row r="87451" spans="1:18" x14ac:dyDescent="0.25">
      <c r="A87451" t="s">
        <v>20</v>
      </c>
      <c r="B87451" s="1">
        <v>39804</v>
      </c>
      <c r="C87451">
        <v>22</v>
      </c>
      <c r="D87451">
        <v>12</v>
      </c>
      <c r="E87451">
        <v>2008</v>
      </c>
      <c r="F87451" s="3">
        <v>0.625</v>
      </c>
      <c r="G87451">
        <v>5</v>
      </c>
      <c r="H87451" t="s">
        <v>17</v>
      </c>
      <c r="I87451">
        <v>260</v>
      </c>
      <c r="J87451" t="s">
        <v>17</v>
      </c>
      <c r="K87451">
        <v>13</v>
      </c>
      <c r="L87451" t="s">
        <v>17</v>
      </c>
      <c r="M87451">
        <v>1029.5999755859375</v>
      </c>
      <c r="N87451" t="s">
        <v>17</v>
      </c>
      <c r="O87451">
        <v>88</v>
      </c>
      <c r="P87451" t="s">
        <v>17</v>
      </c>
      <c r="Q87451">
        <v>9.8999996185302734</v>
      </c>
      <c r="R87451" t="s">
        <v>17</v>
      </c>
    </row>
    <row r="87452" spans="1:18" x14ac:dyDescent="0.25">
      <c r="A87452" t="s">
        <v>20</v>
      </c>
      <c r="B87452" s="1">
        <v>39804</v>
      </c>
      <c r="C87452">
        <v>22</v>
      </c>
      <c r="D87452">
        <v>12</v>
      </c>
      <c r="E87452">
        <v>2008</v>
      </c>
      <c r="F87452" s="3">
        <v>0.66666666666666663</v>
      </c>
      <c r="G87452">
        <v>11</v>
      </c>
      <c r="H87452" t="s">
        <v>17</v>
      </c>
      <c r="I87452">
        <v>230</v>
      </c>
      <c r="J87452" t="s">
        <v>17</v>
      </c>
      <c r="K87452">
        <v>18</v>
      </c>
      <c r="L87452" t="s">
        <v>17</v>
      </c>
      <c r="M87452">
        <v>1029.5999755859375</v>
      </c>
      <c r="N87452" t="s">
        <v>17</v>
      </c>
      <c r="O87452">
        <v>92.099998474121094</v>
      </c>
      <c r="P87452" t="s">
        <v>17</v>
      </c>
      <c r="Q87452">
        <v>10</v>
      </c>
      <c r="R87452" t="s">
        <v>17</v>
      </c>
    </row>
    <row r="87453" spans="1:18" x14ac:dyDescent="0.25">
      <c r="A87453" t="s">
        <v>20</v>
      </c>
      <c r="B87453" s="1">
        <v>39804</v>
      </c>
      <c r="C87453">
        <v>22</v>
      </c>
      <c r="D87453">
        <v>12</v>
      </c>
      <c r="E87453">
        <v>2008</v>
      </c>
      <c r="F87453" s="3">
        <v>0.70833333333333337</v>
      </c>
      <c r="G87453">
        <v>9</v>
      </c>
      <c r="H87453" t="s">
        <v>17</v>
      </c>
      <c r="I87453">
        <v>230</v>
      </c>
      <c r="J87453" t="s">
        <v>17</v>
      </c>
      <c r="K87453">
        <v>15</v>
      </c>
      <c r="L87453" t="s">
        <v>17</v>
      </c>
      <c r="M87453">
        <v>1029.699951171875</v>
      </c>
      <c r="N87453" t="s">
        <v>17</v>
      </c>
      <c r="O87453">
        <v>92.099998474121094</v>
      </c>
      <c r="P87453" t="s">
        <v>17</v>
      </c>
      <c r="Q87453">
        <v>10.199999809265137</v>
      </c>
      <c r="R87453" t="s">
        <v>17</v>
      </c>
    </row>
    <row r="87454" spans="1:18" x14ac:dyDescent="0.25">
      <c r="A87454" t="s">
        <v>20</v>
      </c>
      <c r="B87454" s="1">
        <v>39804</v>
      </c>
      <c r="C87454">
        <v>22</v>
      </c>
      <c r="D87454">
        <v>12</v>
      </c>
      <c r="E87454">
        <v>2008</v>
      </c>
      <c r="F87454" s="3">
        <v>0.75</v>
      </c>
      <c r="G87454">
        <v>7</v>
      </c>
      <c r="H87454" t="s">
        <v>17</v>
      </c>
      <c r="I87454">
        <v>250</v>
      </c>
      <c r="J87454" t="s">
        <v>17</v>
      </c>
      <c r="K87454">
        <v>13</v>
      </c>
      <c r="L87454" t="s">
        <v>17</v>
      </c>
      <c r="M87454">
        <v>1030.0999755859375</v>
      </c>
      <c r="N87454" t="s">
        <v>17</v>
      </c>
      <c r="O87454">
        <v>93.5</v>
      </c>
      <c r="P87454" t="s">
        <v>17</v>
      </c>
      <c r="Q87454">
        <v>10.300000190734863</v>
      </c>
      <c r="R87454" t="s">
        <v>17</v>
      </c>
    </row>
    <row r="87455" spans="1:18" x14ac:dyDescent="0.25">
      <c r="A87455" t="s">
        <v>20</v>
      </c>
      <c r="B87455" s="1">
        <v>39804</v>
      </c>
      <c r="C87455">
        <v>22</v>
      </c>
      <c r="D87455">
        <v>12</v>
      </c>
      <c r="E87455">
        <v>2008</v>
      </c>
      <c r="F87455" s="3">
        <v>0.79166666666666663</v>
      </c>
      <c r="G87455">
        <v>8</v>
      </c>
      <c r="H87455" t="s">
        <v>17</v>
      </c>
      <c r="I87455">
        <v>250</v>
      </c>
      <c r="J87455" t="s">
        <v>17</v>
      </c>
      <c r="K87455">
        <v>15</v>
      </c>
      <c r="L87455" t="s">
        <v>17</v>
      </c>
      <c r="M87455">
        <v>1030.300048828125</v>
      </c>
      <c r="N87455" t="s">
        <v>17</v>
      </c>
      <c r="O87455">
        <v>90.900001525878906</v>
      </c>
      <c r="P87455" t="s">
        <v>17</v>
      </c>
      <c r="Q87455">
        <v>10.5</v>
      </c>
      <c r="R87455" t="s">
        <v>17</v>
      </c>
    </row>
    <row r="87456" spans="1:18" x14ac:dyDescent="0.25">
      <c r="A87456" t="s">
        <v>20</v>
      </c>
      <c r="B87456" s="1">
        <v>39804</v>
      </c>
      <c r="C87456">
        <v>22</v>
      </c>
      <c r="D87456">
        <v>12</v>
      </c>
      <c r="E87456">
        <v>2008</v>
      </c>
      <c r="F87456" s="3">
        <v>0.83333333333333337</v>
      </c>
      <c r="G87456">
        <v>9</v>
      </c>
      <c r="H87456" t="s">
        <v>17</v>
      </c>
      <c r="I87456">
        <v>260</v>
      </c>
      <c r="J87456" t="s">
        <v>17</v>
      </c>
      <c r="K87456">
        <v>19</v>
      </c>
      <c r="L87456" t="s">
        <v>17</v>
      </c>
      <c r="M87456">
        <v>1030.5999755859375</v>
      </c>
      <c r="N87456" t="s">
        <v>17</v>
      </c>
      <c r="O87456">
        <v>94.699996948242188</v>
      </c>
      <c r="P87456" t="s">
        <v>17</v>
      </c>
      <c r="Q87456">
        <v>9.8999996185302734</v>
      </c>
      <c r="R87456" t="s">
        <v>17</v>
      </c>
    </row>
    <row r="87457" spans="1:18" x14ac:dyDescent="0.25">
      <c r="A87457" t="s">
        <v>20</v>
      </c>
      <c r="B87457" s="1">
        <v>39804</v>
      </c>
      <c r="C87457">
        <v>22</v>
      </c>
      <c r="D87457">
        <v>12</v>
      </c>
      <c r="E87457">
        <v>2008</v>
      </c>
      <c r="F87457" s="3">
        <v>0.875</v>
      </c>
      <c r="G87457">
        <v>8</v>
      </c>
      <c r="H87457" t="s">
        <v>17</v>
      </c>
      <c r="I87457">
        <v>260</v>
      </c>
      <c r="J87457" t="s">
        <v>17</v>
      </c>
      <c r="K87457">
        <v>15</v>
      </c>
      <c r="L87457" t="s">
        <v>17</v>
      </c>
      <c r="M87457">
        <v>1030.699951171875</v>
      </c>
      <c r="N87457" t="s">
        <v>17</v>
      </c>
      <c r="O87457">
        <v>93.199996948242188</v>
      </c>
      <c r="P87457" t="s">
        <v>17</v>
      </c>
      <c r="Q87457">
        <v>9.6000003814697266</v>
      </c>
      <c r="R87457" t="s">
        <v>17</v>
      </c>
    </row>
    <row r="87458" spans="1:18" x14ac:dyDescent="0.25">
      <c r="A87458" t="s">
        <v>20</v>
      </c>
      <c r="B87458" s="1">
        <v>39804</v>
      </c>
      <c r="C87458">
        <v>22</v>
      </c>
      <c r="D87458">
        <v>12</v>
      </c>
      <c r="E87458">
        <v>2008</v>
      </c>
      <c r="F87458" s="3">
        <v>0.91666666666666663</v>
      </c>
      <c r="G87458">
        <v>5</v>
      </c>
      <c r="H87458" t="s">
        <v>17</v>
      </c>
      <c r="I87458">
        <v>270</v>
      </c>
      <c r="J87458" t="s">
        <v>17</v>
      </c>
      <c r="K87458">
        <v>8</v>
      </c>
      <c r="L87458" t="s">
        <v>17</v>
      </c>
      <c r="M87458">
        <v>1030.4000244140625</v>
      </c>
      <c r="N87458" t="s">
        <v>17</v>
      </c>
      <c r="O87458">
        <v>94.5</v>
      </c>
      <c r="P87458" t="s">
        <v>17</v>
      </c>
      <c r="Q87458">
        <v>9.5</v>
      </c>
      <c r="R87458" t="s">
        <v>17</v>
      </c>
    </row>
    <row r="87459" spans="1:18" x14ac:dyDescent="0.25">
      <c r="A87459" t="s">
        <v>20</v>
      </c>
      <c r="B87459" s="1">
        <v>39804</v>
      </c>
      <c r="C87459">
        <v>22</v>
      </c>
      <c r="D87459">
        <v>12</v>
      </c>
      <c r="E87459">
        <v>2008</v>
      </c>
      <c r="F87459" s="3">
        <v>0.95833333333333337</v>
      </c>
      <c r="G87459">
        <v>6</v>
      </c>
      <c r="H87459" t="s">
        <v>17</v>
      </c>
      <c r="I87459">
        <v>260</v>
      </c>
      <c r="J87459" t="s">
        <v>17</v>
      </c>
      <c r="K87459">
        <v>12</v>
      </c>
      <c r="L87459" t="s">
        <v>17</v>
      </c>
      <c r="M87459">
        <v>1030.5</v>
      </c>
      <c r="N87459" t="s">
        <v>17</v>
      </c>
      <c r="O87459">
        <v>88</v>
      </c>
      <c r="P87459" t="s">
        <v>17</v>
      </c>
      <c r="Q87459">
        <v>9.8999996185302734</v>
      </c>
      <c r="R87459" t="s">
        <v>17</v>
      </c>
    </row>
    <row r="87460" spans="1:18" x14ac:dyDescent="0.25">
      <c r="A87460" t="s">
        <v>20</v>
      </c>
      <c r="B87460" s="1">
        <v>39805</v>
      </c>
      <c r="C87460">
        <v>23</v>
      </c>
      <c r="D87460">
        <v>12</v>
      </c>
      <c r="E87460">
        <v>2008</v>
      </c>
      <c r="F87460" s="3">
        <v>0</v>
      </c>
      <c r="G87460">
        <v>8</v>
      </c>
      <c r="H87460" t="s">
        <v>17</v>
      </c>
      <c r="I87460">
        <v>250</v>
      </c>
      <c r="J87460" t="s">
        <v>17</v>
      </c>
      <c r="K87460">
        <v>18</v>
      </c>
      <c r="L87460" t="s">
        <v>17</v>
      </c>
      <c r="M87460">
        <v>1030.5999755859375</v>
      </c>
      <c r="N87460" t="s">
        <v>17</v>
      </c>
      <c r="O87460">
        <v>82.900001525878906</v>
      </c>
      <c r="P87460" t="s">
        <v>17</v>
      </c>
      <c r="Q87460">
        <v>9.8999996185302734</v>
      </c>
      <c r="R87460" t="s">
        <v>17</v>
      </c>
    </row>
    <row r="87461" spans="1:18" x14ac:dyDescent="0.25">
      <c r="A87461" t="s">
        <v>20</v>
      </c>
      <c r="B87461" s="1">
        <v>39805</v>
      </c>
      <c r="C87461">
        <v>23</v>
      </c>
      <c r="D87461">
        <v>12</v>
      </c>
      <c r="E87461">
        <v>2008</v>
      </c>
      <c r="F87461" s="3">
        <v>4.1666666666666664E-2</v>
      </c>
      <c r="G87461">
        <v>8</v>
      </c>
      <c r="H87461" t="s">
        <v>17</v>
      </c>
      <c r="I87461">
        <v>240</v>
      </c>
      <c r="J87461" t="s">
        <v>17</v>
      </c>
      <c r="K87461">
        <v>16</v>
      </c>
      <c r="L87461" t="s">
        <v>17</v>
      </c>
      <c r="M87461">
        <v>1030.5999755859375</v>
      </c>
      <c r="N87461" t="s">
        <v>17</v>
      </c>
      <c r="O87461">
        <v>84.900001525878906</v>
      </c>
      <c r="P87461" t="s">
        <v>17</v>
      </c>
      <c r="Q87461">
        <v>9.1000003814697266</v>
      </c>
      <c r="R87461" t="s">
        <v>17</v>
      </c>
    </row>
    <row r="87462" spans="1:18" x14ac:dyDescent="0.25">
      <c r="A87462" t="s">
        <v>20</v>
      </c>
      <c r="B87462" s="1">
        <v>39805</v>
      </c>
      <c r="C87462">
        <v>23</v>
      </c>
      <c r="D87462">
        <v>12</v>
      </c>
      <c r="E87462">
        <v>2008</v>
      </c>
      <c r="F87462" s="3">
        <v>8.3333333333333329E-2</v>
      </c>
      <c r="G87462">
        <v>11</v>
      </c>
      <c r="H87462" t="s">
        <v>17</v>
      </c>
      <c r="I87462">
        <v>220</v>
      </c>
      <c r="J87462" t="s">
        <v>17</v>
      </c>
      <c r="K87462">
        <v>19</v>
      </c>
      <c r="L87462" t="s">
        <v>17</v>
      </c>
      <c r="M87462">
        <v>1030.800048828125</v>
      </c>
      <c r="N87462" t="s">
        <v>17</v>
      </c>
      <c r="O87462">
        <v>87.300003051757813</v>
      </c>
      <c r="P87462" t="s">
        <v>17</v>
      </c>
      <c r="Q87462">
        <v>8.3000001907348633</v>
      </c>
      <c r="R87462" t="s">
        <v>17</v>
      </c>
    </row>
    <row r="87463" spans="1:18" x14ac:dyDescent="0.25">
      <c r="A87463" t="s">
        <v>20</v>
      </c>
      <c r="B87463" s="1">
        <v>39805</v>
      </c>
      <c r="C87463">
        <v>23</v>
      </c>
      <c r="D87463">
        <v>12</v>
      </c>
      <c r="E87463">
        <v>2008</v>
      </c>
      <c r="F87463" s="3">
        <v>0.125</v>
      </c>
      <c r="G87463">
        <v>10</v>
      </c>
      <c r="H87463" t="s">
        <v>17</v>
      </c>
      <c r="I87463">
        <v>240</v>
      </c>
      <c r="J87463" t="s">
        <v>17</v>
      </c>
      <c r="K87463">
        <v>19</v>
      </c>
      <c r="L87463" t="s">
        <v>17</v>
      </c>
      <c r="M87463">
        <v>1030.9000244140625</v>
      </c>
      <c r="N87463" t="s">
        <v>17</v>
      </c>
      <c r="O87463">
        <v>84.099998474121094</v>
      </c>
      <c r="P87463" t="s">
        <v>17</v>
      </c>
      <c r="Q87463">
        <v>7.9000000953674316</v>
      </c>
      <c r="R87463" t="s">
        <v>17</v>
      </c>
    </row>
    <row r="87464" spans="1:18" x14ac:dyDescent="0.25">
      <c r="A87464" t="s">
        <v>20</v>
      </c>
      <c r="B87464" s="1">
        <v>39805</v>
      </c>
      <c r="C87464">
        <v>23</v>
      </c>
      <c r="D87464">
        <v>12</v>
      </c>
      <c r="E87464">
        <v>2008</v>
      </c>
      <c r="F87464" s="3">
        <v>0.16666666666666666</v>
      </c>
      <c r="G87464">
        <v>11</v>
      </c>
      <c r="H87464" t="s">
        <v>17</v>
      </c>
      <c r="I87464">
        <v>250</v>
      </c>
      <c r="J87464" t="s">
        <v>17</v>
      </c>
      <c r="K87464">
        <v>24</v>
      </c>
      <c r="L87464" t="s">
        <v>17</v>
      </c>
      <c r="M87464">
        <v>1030.5999755859375</v>
      </c>
      <c r="N87464" t="s">
        <v>17</v>
      </c>
      <c r="O87464">
        <v>84</v>
      </c>
      <c r="P87464" t="s">
        <v>17</v>
      </c>
      <c r="Q87464">
        <v>7.5</v>
      </c>
      <c r="R87464" t="s">
        <v>17</v>
      </c>
    </row>
    <row r="87465" spans="1:18" x14ac:dyDescent="0.25">
      <c r="A87465" t="s">
        <v>20</v>
      </c>
      <c r="B87465" s="1">
        <v>39805</v>
      </c>
      <c r="C87465">
        <v>23</v>
      </c>
      <c r="D87465">
        <v>12</v>
      </c>
      <c r="E87465">
        <v>2008</v>
      </c>
      <c r="F87465" s="3">
        <v>0.20833333333333334</v>
      </c>
      <c r="G87465">
        <v>12</v>
      </c>
      <c r="H87465" t="s">
        <v>17</v>
      </c>
      <c r="I87465">
        <v>250</v>
      </c>
      <c r="J87465" t="s">
        <v>17</v>
      </c>
      <c r="K87465">
        <v>22</v>
      </c>
      <c r="L87465" t="s">
        <v>17</v>
      </c>
      <c r="M87465">
        <v>1030.5</v>
      </c>
      <c r="N87465" t="s">
        <v>17</v>
      </c>
      <c r="O87465">
        <v>84</v>
      </c>
      <c r="P87465" t="s">
        <v>17</v>
      </c>
      <c r="Q87465">
        <v>7.5</v>
      </c>
      <c r="R87465" t="s">
        <v>17</v>
      </c>
    </row>
    <row r="87466" spans="1:18" x14ac:dyDescent="0.25">
      <c r="A87466" t="s">
        <v>20</v>
      </c>
      <c r="B87466" s="1">
        <v>39805</v>
      </c>
      <c r="C87466">
        <v>23</v>
      </c>
      <c r="D87466">
        <v>12</v>
      </c>
      <c r="E87466">
        <v>2008</v>
      </c>
      <c r="F87466" s="3">
        <v>0.25</v>
      </c>
      <c r="G87466">
        <v>11</v>
      </c>
      <c r="H87466" t="s">
        <v>17</v>
      </c>
      <c r="I87466">
        <v>250</v>
      </c>
      <c r="J87466" t="s">
        <v>17</v>
      </c>
      <c r="K87466">
        <v>20</v>
      </c>
      <c r="L87466" t="s">
        <v>17</v>
      </c>
      <c r="M87466">
        <v>1030.699951171875</v>
      </c>
      <c r="N87466" t="s">
        <v>17</v>
      </c>
      <c r="O87466">
        <v>86.400001525878906</v>
      </c>
      <c r="P87466" t="s">
        <v>17</v>
      </c>
      <c r="Q87466">
        <v>6.6999998092651367</v>
      </c>
      <c r="R87466" t="s">
        <v>17</v>
      </c>
    </row>
    <row r="87467" spans="1:18" x14ac:dyDescent="0.25">
      <c r="A87467" t="s">
        <v>20</v>
      </c>
      <c r="B87467" s="1">
        <v>39805</v>
      </c>
      <c r="C87467">
        <v>23</v>
      </c>
      <c r="D87467">
        <v>12</v>
      </c>
      <c r="E87467">
        <v>2008</v>
      </c>
      <c r="F87467" s="3">
        <v>0.29166666666666669</v>
      </c>
      <c r="G87467">
        <v>7</v>
      </c>
      <c r="H87467" t="s">
        <v>17</v>
      </c>
      <c r="I87467">
        <v>260</v>
      </c>
      <c r="J87467" t="s">
        <v>17</v>
      </c>
      <c r="K87467">
        <v>15</v>
      </c>
      <c r="L87467" t="s">
        <v>17</v>
      </c>
      <c r="M87467">
        <v>1030.800048828125</v>
      </c>
      <c r="N87467" t="s">
        <v>17</v>
      </c>
      <c r="O87467">
        <v>89.099998474121094</v>
      </c>
      <c r="P87467" t="s">
        <v>17</v>
      </c>
      <c r="Q87467">
        <v>6.0999999046325684</v>
      </c>
      <c r="R87467" t="s">
        <v>17</v>
      </c>
    </row>
    <row r="87468" spans="1:18" x14ac:dyDescent="0.25">
      <c r="A87468" t="s">
        <v>20</v>
      </c>
      <c r="B87468" s="1">
        <v>39805</v>
      </c>
      <c r="C87468">
        <v>23</v>
      </c>
      <c r="D87468">
        <v>12</v>
      </c>
      <c r="E87468">
        <v>2008</v>
      </c>
      <c r="F87468" s="3">
        <v>0.33333333333333331</v>
      </c>
      <c r="G87468">
        <v>7</v>
      </c>
      <c r="H87468" t="s">
        <v>17</v>
      </c>
      <c r="I87468">
        <v>270</v>
      </c>
      <c r="J87468" t="s">
        <v>17</v>
      </c>
      <c r="K87468">
        <v>12</v>
      </c>
      <c r="L87468" t="s">
        <v>17</v>
      </c>
      <c r="M87468">
        <v>1031.5999755859375</v>
      </c>
      <c r="N87468" t="s">
        <v>17</v>
      </c>
      <c r="O87468">
        <v>87.599998474121094</v>
      </c>
      <c r="P87468" t="s">
        <v>17</v>
      </c>
      <c r="Q87468">
        <v>6</v>
      </c>
      <c r="R87468" t="s">
        <v>17</v>
      </c>
    </row>
    <row r="87469" spans="1:18" x14ac:dyDescent="0.25">
      <c r="A87469" t="s">
        <v>20</v>
      </c>
      <c r="B87469" s="1">
        <v>39805</v>
      </c>
      <c r="C87469">
        <v>23</v>
      </c>
      <c r="D87469">
        <v>12</v>
      </c>
      <c r="E87469">
        <v>2008</v>
      </c>
      <c r="F87469" s="3">
        <v>0.375</v>
      </c>
      <c r="G87469">
        <v>11</v>
      </c>
      <c r="H87469" t="s">
        <v>17</v>
      </c>
      <c r="I87469">
        <v>260</v>
      </c>
      <c r="J87469" t="s">
        <v>17</v>
      </c>
      <c r="K87469">
        <v>19</v>
      </c>
      <c r="L87469" t="s">
        <v>17</v>
      </c>
      <c r="M87469">
        <v>1032</v>
      </c>
      <c r="N87469" t="s">
        <v>17</v>
      </c>
      <c r="O87469">
        <v>86.199996948242188</v>
      </c>
      <c r="P87469" t="s">
        <v>17</v>
      </c>
      <c r="Q87469">
        <v>6.4000000953674316</v>
      </c>
      <c r="R87469" t="s">
        <v>17</v>
      </c>
    </row>
    <row r="87470" spans="1:18" x14ac:dyDescent="0.25">
      <c r="A87470" t="s">
        <v>20</v>
      </c>
      <c r="B87470" s="1">
        <v>39805</v>
      </c>
      <c r="C87470">
        <v>23</v>
      </c>
      <c r="D87470">
        <v>12</v>
      </c>
      <c r="E87470">
        <v>2008</v>
      </c>
      <c r="F87470" s="3">
        <v>0.41666666666666669</v>
      </c>
      <c r="G87470">
        <v>13</v>
      </c>
      <c r="H87470" t="s">
        <v>17</v>
      </c>
      <c r="I87470">
        <v>260</v>
      </c>
      <c r="J87470" t="s">
        <v>17</v>
      </c>
      <c r="K87470">
        <v>22</v>
      </c>
      <c r="L87470" t="s">
        <v>17</v>
      </c>
      <c r="M87470">
        <v>1031.800048828125</v>
      </c>
      <c r="N87470" t="s">
        <v>17</v>
      </c>
      <c r="O87470">
        <v>82.099998474121094</v>
      </c>
      <c r="P87470" t="s">
        <v>17</v>
      </c>
      <c r="Q87470">
        <v>7</v>
      </c>
      <c r="R87470" t="s">
        <v>17</v>
      </c>
    </row>
    <row r="87471" spans="1:18" x14ac:dyDescent="0.25">
      <c r="A87471" t="s">
        <v>20</v>
      </c>
      <c r="B87471" s="1">
        <v>39805</v>
      </c>
      <c r="C87471">
        <v>23</v>
      </c>
      <c r="D87471">
        <v>12</v>
      </c>
      <c r="E87471">
        <v>2008</v>
      </c>
      <c r="F87471" s="3">
        <v>0.45833333333333331</v>
      </c>
      <c r="G87471">
        <v>12</v>
      </c>
      <c r="H87471" t="s">
        <v>17</v>
      </c>
      <c r="I87471">
        <v>260</v>
      </c>
      <c r="J87471" t="s">
        <v>17</v>
      </c>
      <c r="K87471">
        <v>20</v>
      </c>
      <c r="L87471" t="s">
        <v>17</v>
      </c>
      <c r="M87471">
        <v>1032</v>
      </c>
      <c r="N87471" t="s">
        <v>17</v>
      </c>
      <c r="O87471">
        <v>85.199996948242188</v>
      </c>
      <c r="P87471" t="s">
        <v>17</v>
      </c>
      <c r="Q87471">
        <v>7.1999998092651367</v>
      </c>
      <c r="R87471" t="s">
        <v>17</v>
      </c>
    </row>
    <row r="87472" spans="1:18" x14ac:dyDescent="0.25">
      <c r="A87472" t="s">
        <v>20</v>
      </c>
      <c r="B87472" s="1">
        <v>39805</v>
      </c>
      <c r="C87472">
        <v>23</v>
      </c>
      <c r="D87472">
        <v>12</v>
      </c>
      <c r="E87472">
        <v>2008</v>
      </c>
      <c r="F87472" s="3">
        <v>0.5</v>
      </c>
      <c r="G87472">
        <v>11</v>
      </c>
      <c r="H87472" t="s">
        <v>17</v>
      </c>
      <c r="I87472">
        <v>260</v>
      </c>
      <c r="J87472" t="s">
        <v>17</v>
      </c>
      <c r="K87472">
        <v>22</v>
      </c>
      <c r="L87472" t="s">
        <v>17</v>
      </c>
      <c r="M87472">
        <v>1031.9000244140625</v>
      </c>
      <c r="N87472" t="s">
        <v>17</v>
      </c>
      <c r="O87472">
        <v>88</v>
      </c>
      <c r="P87472" t="s">
        <v>17</v>
      </c>
      <c r="Q87472">
        <v>6.9000000953674316</v>
      </c>
      <c r="R87472" t="s">
        <v>17</v>
      </c>
    </row>
    <row r="87473" spans="1:18" x14ac:dyDescent="0.25">
      <c r="A87473" t="s">
        <v>20</v>
      </c>
      <c r="B87473" s="1">
        <v>39805</v>
      </c>
      <c r="C87473">
        <v>23</v>
      </c>
      <c r="D87473">
        <v>12</v>
      </c>
      <c r="E87473">
        <v>2008</v>
      </c>
      <c r="F87473" s="3">
        <v>0.54166666666666663</v>
      </c>
      <c r="G87473">
        <v>14</v>
      </c>
      <c r="H87473" t="s">
        <v>17</v>
      </c>
      <c r="I87473">
        <v>240</v>
      </c>
      <c r="J87473" t="s">
        <v>17</v>
      </c>
      <c r="K87473">
        <v>25</v>
      </c>
      <c r="L87473" t="s">
        <v>17</v>
      </c>
      <c r="M87473">
        <v>1030.5</v>
      </c>
      <c r="N87473" t="s">
        <v>17</v>
      </c>
      <c r="O87473">
        <v>80.800003051757813</v>
      </c>
      <c r="P87473" t="s">
        <v>17</v>
      </c>
      <c r="Q87473">
        <v>7.0999999046325684</v>
      </c>
      <c r="R87473" t="s">
        <v>17</v>
      </c>
    </row>
    <row r="87474" spans="1:18" x14ac:dyDescent="0.25">
      <c r="A87474" t="s">
        <v>20</v>
      </c>
      <c r="B87474" s="1">
        <v>39805</v>
      </c>
      <c r="C87474">
        <v>23</v>
      </c>
      <c r="D87474">
        <v>12</v>
      </c>
      <c r="E87474">
        <v>2008</v>
      </c>
      <c r="F87474" s="3">
        <v>0.58333333333333337</v>
      </c>
      <c r="G87474">
        <v>15</v>
      </c>
      <c r="H87474" t="s">
        <v>17</v>
      </c>
      <c r="I87474">
        <v>230</v>
      </c>
      <c r="J87474" t="s">
        <v>17</v>
      </c>
      <c r="K87474">
        <v>24</v>
      </c>
      <c r="L87474" t="s">
        <v>17</v>
      </c>
      <c r="M87474">
        <v>1030.5</v>
      </c>
      <c r="N87474" t="s">
        <v>17</v>
      </c>
      <c r="O87474">
        <v>81.900001525878906</v>
      </c>
      <c r="P87474" t="s">
        <v>17</v>
      </c>
      <c r="Q87474">
        <v>6.6999998092651367</v>
      </c>
      <c r="R87474" t="s">
        <v>17</v>
      </c>
    </row>
    <row r="87475" spans="1:18" x14ac:dyDescent="0.25">
      <c r="A87475" t="s">
        <v>20</v>
      </c>
      <c r="B87475" s="1">
        <v>39805</v>
      </c>
      <c r="C87475">
        <v>23</v>
      </c>
      <c r="D87475">
        <v>12</v>
      </c>
      <c r="E87475">
        <v>2008</v>
      </c>
      <c r="F87475" s="3">
        <v>0.625</v>
      </c>
      <c r="G87475">
        <v>11</v>
      </c>
      <c r="H87475" t="s">
        <v>17</v>
      </c>
      <c r="I87475">
        <v>230</v>
      </c>
      <c r="J87475" t="s">
        <v>17</v>
      </c>
      <c r="K87475">
        <v>23</v>
      </c>
      <c r="L87475" t="s">
        <v>17</v>
      </c>
      <c r="M87475">
        <v>1030.699951171875</v>
      </c>
      <c r="N87475" t="s">
        <v>17</v>
      </c>
      <c r="O87475">
        <v>80.400001525878906</v>
      </c>
      <c r="P87475" t="s">
        <v>17</v>
      </c>
      <c r="Q87475">
        <v>6.5</v>
      </c>
      <c r="R87475" t="s">
        <v>17</v>
      </c>
    </row>
    <row r="87476" spans="1:18" x14ac:dyDescent="0.25">
      <c r="A87476" t="s">
        <v>20</v>
      </c>
      <c r="B87476" s="1">
        <v>39805</v>
      </c>
      <c r="C87476">
        <v>23</v>
      </c>
      <c r="D87476">
        <v>12</v>
      </c>
      <c r="E87476">
        <v>2008</v>
      </c>
      <c r="F87476" s="3">
        <v>0.66666666666666663</v>
      </c>
      <c r="G87476">
        <v>8</v>
      </c>
      <c r="H87476" t="s">
        <v>17</v>
      </c>
      <c r="I87476">
        <v>260</v>
      </c>
      <c r="J87476" t="s">
        <v>17</v>
      </c>
      <c r="K87476">
        <v>15</v>
      </c>
      <c r="L87476" t="s">
        <v>17</v>
      </c>
      <c r="M87476">
        <v>1031.699951171875</v>
      </c>
      <c r="N87476" t="s">
        <v>17</v>
      </c>
      <c r="O87476">
        <v>81.800003051757813</v>
      </c>
      <c r="P87476" t="s">
        <v>17</v>
      </c>
      <c r="Q87476">
        <v>6.5999999046325684</v>
      </c>
      <c r="R87476" t="s">
        <v>17</v>
      </c>
    </row>
    <row r="87477" spans="1:18" x14ac:dyDescent="0.25">
      <c r="A87477" t="s">
        <v>20</v>
      </c>
      <c r="B87477" s="1">
        <v>39805</v>
      </c>
      <c r="C87477">
        <v>23</v>
      </c>
      <c r="D87477">
        <v>12</v>
      </c>
      <c r="E87477">
        <v>2008</v>
      </c>
      <c r="F87477" s="3">
        <v>0.70833333333333337</v>
      </c>
      <c r="G87477">
        <v>7</v>
      </c>
      <c r="H87477" t="s">
        <v>17</v>
      </c>
      <c r="I87477">
        <v>270</v>
      </c>
      <c r="J87477" t="s">
        <v>17</v>
      </c>
      <c r="K87477">
        <v>13</v>
      </c>
      <c r="L87477" t="s">
        <v>17</v>
      </c>
      <c r="M87477">
        <v>1033</v>
      </c>
      <c r="N87477" t="s">
        <v>17</v>
      </c>
      <c r="O87477">
        <v>82.099998474121094</v>
      </c>
      <c r="P87477" t="s">
        <v>17</v>
      </c>
      <c r="Q87477">
        <v>6.8000001907348633</v>
      </c>
      <c r="R87477" t="s">
        <v>17</v>
      </c>
    </row>
    <row r="87478" spans="1:18" x14ac:dyDescent="0.25">
      <c r="A87478" t="s">
        <v>20</v>
      </c>
      <c r="B87478" s="1">
        <v>39805</v>
      </c>
      <c r="C87478">
        <v>23</v>
      </c>
      <c r="D87478">
        <v>12</v>
      </c>
      <c r="E87478">
        <v>2008</v>
      </c>
      <c r="F87478" s="3">
        <v>0.75</v>
      </c>
      <c r="G87478">
        <v>5</v>
      </c>
      <c r="H87478" t="s">
        <v>17</v>
      </c>
      <c r="I87478">
        <v>230</v>
      </c>
      <c r="J87478" t="s">
        <v>17</v>
      </c>
      <c r="K87478">
        <v>12</v>
      </c>
      <c r="L87478" t="s">
        <v>17</v>
      </c>
      <c r="M87478">
        <v>1032.4000244140625</v>
      </c>
      <c r="N87478" t="s">
        <v>17</v>
      </c>
      <c r="O87478">
        <v>83.5</v>
      </c>
      <c r="P87478" t="s">
        <v>17</v>
      </c>
      <c r="Q87478">
        <v>6.9000000953674316</v>
      </c>
      <c r="R87478" t="s">
        <v>17</v>
      </c>
    </row>
    <row r="87479" spans="1:18" x14ac:dyDescent="0.25">
      <c r="A87479" t="s">
        <v>20</v>
      </c>
      <c r="B87479" s="1">
        <v>39805</v>
      </c>
      <c r="C87479">
        <v>23</v>
      </c>
      <c r="D87479">
        <v>12</v>
      </c>
      <c r="E87479">
        <v>2008</v>
      </c>
      <c r="F87479" s="3">
        <v>0.79166666666666663</v>
      </c>
      <c r="G87479">
        <v>8</v>
      </c>
      <c r="H87479" t="s">
        <v>17</v>
      </c>
      <c r="I87479">
        <v>240</v>
      </c>
      <c r="J87479" t="s">
        <v>17</v>
      </c>
      <c r="K87479">
        <v>13</v>
      </c>
      <c r="L87479" t="s">
        <v>17</v>
      </c>
      <c r="M87479">
        <v>1032.5</v>
      </c>
      <c r="N87479" t="s">
        <v>17</v>
      </c>
      <c r="O87479">
        <v>83.800003051757813</v>
      </c>
      <c r="P87479" t="s">
        <v>17</v>
      </c>
      <c r="Q87479">
        <v>7.1999998092651367</v>
      </c>
      <c r="R87479" t="s">
        <v>17</v>
      </c>
    </row>
    <row r="87480" spans="1:18" x14ac:dyDescent="0.25">
      <c r="A87480" t="s">
        <v>20</v>
      </c>
      <c r="B87480" s="1">
        <v>39805</v>
      </c>
      <c r="C87480">
        <v>23</v>
      </c>
      <c r="D87480">
        <v>12</v>
      </c>
      <c r="E87480">
        <v>2008</v>
      </c>
      <c r="F87480" s="3">
        <v>0.83333333333333337</v>
      </c>
      <c r="G87480">
        <v>8</v>
      </c>
      <c r="H87480" t="s">
        <v>17</v>
      </c>
      <c r="I87480">
        <v>240</v>
      </c>
      <c r="J87480" t="s">
        <v>17</v>
      </c>
      <c r="K87480">
        <v>15</v>
      </c>
      <c r="L87480" t="s">
        <v>17</v>
      </c>
      <c r="M87480">
        <v>1032.5999755859375</v>
      </c>
      <c r="N87480" t="s">
        <v>17</v>
      </c>
      <c r="O87480">
        <v>83.900001525878906</v>
      </c>
      <c r="P87480" t="s">
        <v>17</v>
      </c>
      <c r="Q87480">
        <v>7.4000000953674316</v>
      </c>
      <c r="R87480" t="s">
        <v>17</v>
      </c>
    </row>
    <row r="87481" spans="1:18" x14ac:dyDescent="0.25">
      <c r="A87481" t="s">
        <v>20</v>
      </c>
      <c r="B87481" s="1">
        <v>39805</v>
      </c>
      <c r="C87481">
        <v>23</v>
      </c>
      <c r="D87481">
        <v>12</v>
      </c>
      <c r="E87481">
        <v>2008</v>
      </c>
      <c r="F87481" s="3">
        <v>0.875</v>
      </c>
      <c r="G87481">
        <v>9</v>
      </c>
      <c r="H87481" t="s">
        <v>17</v>
      </c>
      <c r="I87481">
        <v>230</v>
      </c>
      <c r="J87481" t="s">
        <v>17</v>
      </c>
      <c r="K87481">
        <v>15</v>
      </c>
      <c r="L87481" t="s">
        <v>17</v>
      </c>
      <c r="M87481">
        <v>1032.699951171875</v>
      </c>
      <c r="N87481" t="s">
        <v>17</v>
      </c>
      <c r="O87481">
        <v>84</v>
      </c>
      <c r="P87481" t="s">
        <v>17</v>
      </c>
      <c r="Q87481">
        <v>7.5999999046325684</v>
      </c>
      <c r="R87481" t="s">
        <v>17</v>
      </c>
    </row>
    <row r="87482" spans="1:18" x14ac:dyDescent="0.25">
      <c r="A87482" t="s">
        <v>20</v>
      </c>
      <c r="B87482" s="1">
        <v>39805</v>
      </c>
      <c r="C87482">
        <v>23</v>
      </c>
      <c r="D87482">
        <v>12</v>
      </c>
      <c r="E87482">
        <v>2008</v>
      </c>
      <c r="F87482" s="3">
        <v>0.91666666666666663</v>
      </c>
      <c r="G87482">
        <v>9</v>
      </c>
      <c r="H87482" t="s">
        <v>17</v>
      </c>
      <c r="I87482">
        <v>230</v>
      </c>
      <c r="J87482" t="s">
        <v>17</v>
      </c>
      <c r="K87482">
        <v>15</v>
      </c>
      <c r="L87482" t="s">
        <v>17</v>
      </c>
      <c r="M87482">
        <v>1032.4000244140625</v>
      </c>
      <c r="N87482" t="s">
        <v>17</v>
      </c>
      <c r="O87482">
        <v>88.199996948242188</v>
      </c>
      <c r="P87482" t="s">
        <v>17</v>
      </c>
      <c r="Q87482">
        <v>7.3000001907348633</v>
      </c>
      <c r="R87482" t="s">
        <v>17</v>
      </c>
    </row>
    <row r="87483" spans="1:18" x14ac:dyDescent="0.25">
      <c r="A87483" t="s">
        <v>20</v>
      </c>
      <c r="B87483" s="1">
        <v>39805</v>
      </c>
      <c r="C87483">
        <v>23</v>
      </c>
      <c r="D87483">
        <v>12</v>
      </c>
      <c r="E87483">
        <v>2008</v>
      </c>
      <c r="F87483" s="3">
        <v>0.95833333333333337</v>
      </c>
      <c r="G87483">
        <v>9</v>
      </c>
      <c r="H87483" t="s">
        <v>17</v>
      </c>
      <c r="I87483">
        <v>230</v>
      </c>
      <c r="J87483" t="s">
        <v>17</v>
      </c>
      <c r="K87483">
        <v>14</v>
      </c>
      <c r="L87483" t="s">
        <v>17</v>
      </c>
      <c r="M87483">
        <v>1032.5</v>
      </c>
      <c r="N87483" t="s">
        <v>17</v>
      </c>
      <c r="O87483">
        <v>87</v>
      </c>
      <c r="P87483" t="s">
        <v>17</v>
      </c>
      <c r="Q87483">
        <v>7.8000001907348633</v>
      </c>
      <c r="R87483" t="s">
        <v>17</v>
      </c>
    </row>
    <row r="87484" spans="1:18" x14ac:dyDescent="0.25">
      <c r="A87484" t="s">
        <v>20</v>
      </c>
      <c r="B87484" s="1">
        <v>39806</v>
      </c>
      <c r="C87484">
        <v>24</v>
      </c>
      <c r="D87484">
        <v>12</v>
      </c>
      <c r="E87484">
        <v>2008</v>
      </c>
      <c r="F87484" s="3">
        <v>0</v>
      </c>
      <c r="G87484">
        <v>7</v>
      </c>
      <c r="H87484" t="s">
        <v>17</v>
      </c>
      <c r="I87484">
        <v>250</v>
      </c>
      <c r="J87484" t="s">
        <v>17</v>
      </c>
      <c r="K87484">
        <v>12</v>
      </c>
      <c r="L87484" t="s">
        <v>17</v>
      </c>
      <c r="M87484">
        <v>1032.4000244140625</v>
      </c>
      <c r="N87484" t="s">
        <v>17</v>
      </c>
      <c r="O87484">
        <v>87.099998474121094</v>
      </c>
      <c r="P87484" t="s">
        <v>17</v>
      </c>
      <c r="Q87484">
        <v>7.9000000953674316</v>
      </c>
      <c r="R87484" t="s">
        <v>17</v>
      </c>
    </row>
    <row r="87485" spans="1:18" x14ac:dyDescent="0.25">
      <c r="A87485" t="s">
        <v>20</v>
      </c>
      <c r="B87485" s="1">
        <v>39806</v>
      </c>
      <c r="C87485">
        <v>24</v>
      </c>
      <c r="D87485">
        <v>12</v>
      </c>
      <c r="E87485">
        <v>2008</v>
      </c>
      <c r="F87485" s="3">
        <v>4.1666666666666664E-2</v>
      </c>
      <c r="G87485">
        <v>6</v>
      </c>
      <c r="H87485" t="s">
        <v>17</v>
      </c>
      <c r="I87485">
        <v>260</v>
      </c>
      <c r="J87485" t="s">
        <v>17</v>
      </c>
      <c r="K87485">
        <v>11</v>
      </c>
      <c r="L87485" t="s">
        <v>17</v>
      </c>
      <c r="M87485">
        <v>1033.5</v>
      </c>
      <c r="N87485" t="s">
        <v>17</v>
      </c>
      <c r="O87485">
        <v>88.5</v>
      </c>
      <c r="P87485" t="s">
        <v>17</v>
      </c>
      <c r="Q87485">
        <v>7.9000000953674316</v>
      </c>
      <c r="R87485" t="s">
        <v>17</v>
      </c>
    </row>
    <row r="87486" spans="1:18" x14ac:dyDescent="0.25">
      <c r="A87486" t="s">
        <v>20</v>
      </c>
      <c r="B87486" s="1">
        <v>39806</v>
      </c>
      <c r="C87486">
        <v>24</v>
      </c>
      <c r="D87486">
        <v>12</v>
      </c>
      <c r="E87486">
        <v>2008</v>
      </c>
      <c r="F87486" s="3">
        <v>8.3333333333333329E-2</v>
      </c>
      <c r="G87486">
        <v>4</v>
      </c>
      <c r="H87486" t="s">
        <v>17</v>
      </c>
      <c r="I87486">
        <v>240</v>
      </c>
      <c r="J87486" t="s">
        <v>17</v>
      </c>
      <c r="K87486">
        <v>7</v>
      </c>
      <c r="L87486" t="s">
        <v>17</v>
      </c>
      <c r="M87486">
        <v>1033.5999755859375</v>
      </c>
      <c r="N87486" t="s">
        <v>17</v>
      </c>
      <c r="O87486">
        <v>91.199996948242188</v>
      </c>
      <c r="P87486" t="s">
        <v>17</v>
      </c>
      <c r="Q87486">
        <v>7.6999998092651367</v>
      </c>
      <c r="R87486" t="s">
        <v>17</v>
      </c>
    </row>
    <row r="87487" spans="1:18" x14ac:dyDescent="0.25">
      <c r="A87487" t="s">
        <v>20</v>
      </c>
      <c r="B87487" s="1">
        <v>39806</v>
      </c>
      <c r="C87487">
        <v>24</v>
      </c>
      <c r="D87487">
        <v>12</v>
      </c>
      <c r="E87487">
        <v>2008</v>
      </c>
      <c r="F87487" s="3">
        <v>0.125</v>
      </c>
      <c r="G87487">
        <v>5</v>
      </c>
      <c r="H87487" t="s">
        <v>17</v>
      </c>
      <c r="I87487">
        <v>220</v>
      </c>
      <c r="J87487" t="s">
        <v>17</v>
      </c>
      <c r="K87487">
        <v>9</v>
      </c>
      <c r="L87487" t="s">
        <v>17</v>
      </c>
      <c r="M87487">
        <v>1033.800048828125</v>
      </c>
      <c r="N87487" t="s">
        <v>17</v>
      </c>
      <c r="O87487">
        <v>94.199996948242188</v>
      </c>
      <c r="P87487" t="s">
        <v>17</v>
      </c>
      <c r="Q87487">
        <v>7.6999998092651367</v>
      </c>
      <c r="R87487" t="s">
        <v>17</v>
      </c>
    </row>
    <row r="87488" spans="1:18" x14ac:dyDescent="0.25">
      <c r="A87488" t="s">
        <v>20</v>
      </c>
      <c r="B87488" s="1">
        <v>39806</v>
      </c>
      <c r="C87488">
        <v>24</v>
      </c>
      <c r="D87488">
        <v>12</v>
      </c>
      <c r="E87488">
        <v>2008</v>
      </c>
      <c r="F87488" s="3">
        <v>0.16666666666666666</v>
      </c>
      <c r="G87488">
        <v>5</v>
      </c>
      <c r="H87488" t="s">
        <v>17</v>
      </c>
      <c r="I87488">
        <v>220</v>
      </c>
      <c r="J87488" t="s">
        <v>17</v>
      </c>
      <c r="K87488">
        <v>8</v>
      </c>
      <c r="L87488" t="s">
        <v>17</v>
      </c>
      <c r="M87488">
        <v>1033.300048828125</v>
      </c>
      <c r="N87488" t="s">
        <v>17</v>
      </c>
      <c r="O87488">
        <v>94.199996948242188</v>
      </c>
      <c r="P87488" t="s">
        <v>17</v>
      </c>
      <c r="Q87488">
        <v>7.9000000953674316</v>
      </c>
      <c r="R87488" t="s">
        <v>17</v>
      </c>
    </row>
    <row r="87489" spans="1:18" x14ac:dyDescent="0.25">
      <c r="A87489" t="s">
        <v>20</v>
      </c>
      <c r="B87489" s="1">
        <v>39806</v>
      </c>
      <c r="C87489">
        <v>24</v>
      </c>
      <c r="D87489">
        <v>12</v>
      </c>
      <c r="E87489">
        <v>2008</v>
      </c>
      <c r="F87489" s="3">
        <v>0.20833333333333334</v>
      </c>
      <c r="G87489">
        <v>4</v>
      </c>
      <c r="H87489" t="s">
        <v>17</v>
      </c>
      <c r="I87489">
        <v>230</v>
      </c>
      <c r="J87489" t="s">
        <v>17</v>
      </c>
      <c r="K87489">
        <v>8</v>
      </c>
      <c r="L87489" t="s">
        <v>17</v>
      </c>
      <c r="M87489">
        <v>1033.199951171875</v>
      </c>
      <c r="N87489" t="s">
        <v>17</v>
      </c>
      <c r="O87489">
        <v>91.199996948242188</v>
      </c>
      <c r="P87489" t="s">
        <v>17</v>
      </c>
      <c r="Q87489">
        <v>7.6999998092651367</v>
      </c>
      <c r="R87489" t="s">
        <v>17</v>
      </c>
    </row>
    <row r="87490" spans="1:18" x14ac:dyDescent="0.25">
      <c r="A87490" t="s">
        <v>20</v>
      </c>
      <c r="B87490" s="1">
        <v>39806</v>
      </c>
      <c r="C87490">
        <v>24</v>
      </c>
      <c r="D87490">
        <v>12</v>
      </c>
      <c r="E87490">
        <v>2008</v>
      </c>
      <c r="F87490" s="3">
        <v>0.25</v>
      </c>
      <c r="G87490">
        <v>3</v>
      </c>
      <c r="H87490" t="s">
        <v>17</v>
      </c>
      <c r="I87490">
        <v>260</v>
      </c>
      <c r="J87490" t="s">
        <v>17</v>
      </c>
      <c r="K87490">
        <v>6</v>
      </c>
      <c r="L87490" t="s">
        <v>17</v>
      </c>
      <c r="M87490">
        <v>1033.699951171875</v>
      </c>
      <c r="N87490" t="s">
        <v>17</v>
      </c>
      <c r="O87490">
        <v>91.199996948242188</v>
      </c>
      <c r="P87490" t="s">
        <v>17</v>
      </c>
      <c r="Q87490">
        <v>7.8000001907348633</v>
      </c>
      <c r="R87490" t="s">
        <v>17</v>
      </c>
    </row>
    <row r="87491" spans="1:18" x14ac:dyDescent="0.25">
      <c r="A87491" t="s">
        <v>20</v>
      </c>
      <c r="B87491" s="1">
        <v>39806</v>
      </c>
      <c r="C87491">
        <v>24</v>
      </c>
      <c r="D87491">
        <v>12</v>
      </c>
      <c r="E87491">
        <v>2008</v>
      </c>
      <c r="F87491" s="3">
        <v>0.29166666666666669</v>
      </c>
      <c r="G87491">
        <v>2</v>
      </c>
      <c r="H87491" t="s">
        <v>17</v>
      </c>
      <c r="I87491">
        <v>230</v>
      </c>
      <c r="J87491" t="s">
        <v>17</v>
      </c>
      <c r="K87491">
        <v>5</v>
      </c>
      <c r="L87491" t="s">
        <v>17</v>
      </c>
      <c r="M87491">
        <v>1033.4000244140625</v>
      </c>
      <c r="N87491" t="s">
        <v>17</v>
      </c>
      <c r="O87491">
        <v>94.099998474121094</v>
      </c>
      <c r="P87491" t="s">
        <v>17</v>
      </c>
      <c r="Q87491">
        <v>7.8000001907348633</v>
      </c>
      <c r="R87491" t="s">
        <v>17</v>
      </c>
    </row>
    <row r="87492" spans="1:18" x14ac:dyDescent="0.25">
      <c r="A87492" t="s">
        <v>20</v>
      </c>
      <c r="B87492" s="1">
        <v>39806</v>
      </c>
      <c r="C87492">
        <v>24</v>
      </c>
      <c r="D87492">
        <v>12</v>
      </c>
      <c r="E87492">
        <v>2008</v>
      </c>
      <c r="F87492" s="3">
        <v>0.33333333333333331</v>
      </c>
      <c r="G87492">
        <v>2</v>
      </c>
      <c r="H87492" t="s">
        <v>17</v>
      </c>
      <c r="I87492">
        <v>240</v>
      </c>
      <c r="J87492" t="s">
        <v>17</v>
      </c>
      <c r="K87492">
        <v>4</v>
      </c>
      <c r="L87492" t="s">
        <v>17</v>
      </c>
      <c r="M87492">
        <v>1033.699951171875</v>
      </c>
      <c r="N87492" t="s">
        <v>17</v>
      </c>
      <c r="O87492">
        <v>92.800003051757813</v>
      </c>
      <c r="P87492" t="s">
        <v>17</v>
      </c>
      <c r="Q87492">
        <v>7.6999998092651367</v>
      </c>
      <c r="R87492" t="s">
        <v>17</v>
      </c>
    </row>
    <row r="87493" spans="1:18" x14ac:dyDescent="0.25">
      <c r="A87493" t="s">
        <v>20</v>
      </c>
      <c r="B87493" s="1">
        <v>39806</v>
      </c>
      <c r="C87493">
        <v>24</v>
      </c>
      <c r="D87493">
        <v>12</v>
      </c>
      <c r="E87493">
        <v>2008</v>
      </c>
      <c r="F87493" s="3">
        <v>0.375</v>
      </c>
      <c r="G87493">
        <v>3</v>
      </c>
      <c r="H87493" t="s">
        <v>17</v>
      </c>
      <c r="I87493">
        <v>250</v>
      </c>
      <c r="J87493" t="s">
        <v>17</v>
      </c>
      <c r="K87493">
        <v>7</v>
      </c>
      <c r="L87493" t="s">
        <v>17</v>
      </c>
      <c r="M87493">
        <v>1033.9000244140625</v>
      </c>
      <c r="N87493" t="s">
        <v>17</v>
      </c>
      <c r="O87493">
        <v>91.199996948242188</v>
      </c>
      <c r="P87493" t="s">
        <v>17</v>
      </c>
      <c r="Q87493">
        <v>7.8000001907348633</v>
      </c>
      <c r="R87493" t="s">
        <v>17</v>
      </c>
    </row>
    <row r="87494" spans="1:18" x14ac:dyDescent="0.25">
      <c r="A87494" t="s">
        <v>20</v>
      </c>
      <c r="B87494" s="1">
        <v>39806</v>
      </c>
      <c r="C87494">
        <v>24</v>
      </c>
      <c r="D87494">
        <v>12</v>
      </c>
      <c r="E87494">
        <v>2008</v>
      </c>
      <c r="F87494" s="3">
        <v>0.41666666666666669</v>
      </c>
      <c r="G87494">
        <v>5</v>
      </c>
      <c r="H87494" t="s">
        <v>17</v>
      </c>
      <c r="I87494">
        <v>220</v>
      </c>
      <c r="J87494" t="s">
        <v>17</v>
      </c>
      <c r="K87494">
        <v>7</v>
      </c>
      <c r="L87494" t="s">
        <v>17</v>
      </c>
      <c r="M87494">
        <v>1033.699951171875</v>
      </c>
      <c r="N87494" t="s">
        <v>17</v>
      </c>
      <c r="O87494">
        <v>91.300003051757813</v>
      </c>
      <c r="P87494" t="s">
        <v>17</v>
      </c>
      <c r="Q87494">
        <v>8</v>
      </c>
      <c r="R87494" t="s">
        <v>17</v>
      </c>
    </row>
    <row r="87495" spans="1:18" x14ac:dyDescent="0.25">
      <c r="A87495" t="s">
        <v>20</v>
      </c>
      <c r="B87495" s="1">
        <v>39806</v>
      </c>
      <c r="C87495">
        <v>24</v>
      </c>
      <c r="D87495">
        <v>12</v>
      </c>
      <c r="E87495">
        <v>2008</v>
      </c>
      <c r="F87495" s="3">
        <v>0.45833333333333331</v>
      </c>
      <c r="G87495">
        <v>2</v>
      </c>
      <c r="H87495" t="s">
        <v>17</v>
      </c>
      <c r="I87495">
        <v>230</v>
      </c>
      <c r="J87495" t="s">
        <v>17</v>
      </c>
      <c r="K87495">
        <v>6</v>
      </c>
      <c r="L87495" t="s">
        <v>17</v>
      </c>
      <c r="M87495">
        <v>1034.0999755859375</v>
      </c>
      <c r="N87495" t="s">
        <v>17</v>
      </c>
      <c r="O87495">
        <v>90.199996948242188</v>
      </c>
      <c r="P87495" t="s">
        <v>17</v>
      </c>
      <c r="Q87495">
        <v>8.5</v>
      </c>
      <c r="R87495" t="s">
        <v>17</v>
      </c>
    </row>
    <row r="87496" spans="1:18" x14ac:dyDescent="0.25">
      <c r="A87496" t="s">
        <v>20</v>
      </c>
      <c r="B87496" s="1">
        <v>39806</v>
      </c>
      <c r="C87496">
        <v>24</v>
      </c>
      <c r="D87496">
        <v>12</v>
      </c>
      <c r="E87496">
        <v>2008</v>
      </c>
      <c r="F87496" s="3">
        <v>0.5</v>
      </c>
      <c r="G87496">
        <v>5</v>
      </c>
      <c r="H87496" t="s">
        <v>17</v>
      </c>
      <c r="I87496">
        <v>240</v>
      </c>
      <c r="J87496" t="s">
        <v>17</v>
      </c>
      <c r="K87496">
        <v>11</v>
      </c>
      <c r="L87496" t="s">
        <v>17</v>
      </c>
      <c r="M87496">
        <v>1033.5999755859375</v>
      </c>
      <c r="N87496" t="s">
        <v>17</v>
      </c>
      <c r="O87496">
        <v>87.699996948242188</v>
      </c>
      <c r="P87496" t="s">
        <v>17</v>
      </c>
      <c r="Q87496">
        <v>9.1000003814697266</v>
      </c>
      <c r="R87496" t="s">
        <v>17</v>
      </c>
    </row>
    <row r="87497" spans="1:18" x14ac:dyDescent="0.25">
      <c r="A87497" t="s">
        <v>20</v>
      </c>
      <c r="B87497" s="1">
        <v>39806</v>
      </c>
      <c r="C87497">
        <v>24</v>
      </c>
      <c r="D87497">
        <v>12</v>
      </c>
      <c r="E87497">
        <v>2008</v>
      </c>
      <c r="F87497" s="3">
        <v>0.54166666666666663</v>
      </c>
      <c r="G87497">
        <v>5</v>
      </c>
      <c r="H87497" t="s">
        <v>17</v>
      </c>
      <c r="I87497">
        <v>270</v>
      </c>
      <c r="J87497" t="s">
        <v>17</v>
      </c>
      <c r="K87497">
        <v>10</v>
      </c>
      <c r="L87497" t="s">
        <v>17</v>
      </c>
      <c r="M87497">
        <v>1033.699951171875</v>
      </c>
      <c r="N87497" t="s">
        <v>17</v>
      </c>
      <c r="O87497">
        <v>87.599998474121094</v>
      </c>
      <c r="P87497" t="s">
        <v>17</v>
      </c>
      <c r="Q87497">
        <v>9</v>
      </c>
      <c r="R87497" t="s">
        <v>17</v>
      </c>
    </row>
    <row r="87498" spans="1:18" x14ac:dyDescent="0.25">
      <c r="A87498" t="s">
        <v>20</v>
      </c>
      <c r="B87498" s="1">
        <v>39806</v>
      </c>
      <c r="C87498">
        <v>24</v>
      </c>
      <c r="D87498">
        <v>12</v>
      </c>
      <c r="E87498">
        <v>2008</v>
      </c>
      <c r="F87498" s="3">
        <v>0.58333333333333337</v>
      </c>
      <c r="G87498">
        <v>5</v>
      </c>
      <c r="H87498" t="s">
        <v>17</v>
      </c>
      <c r="I87498">
        <v>240</v>
      </c>
      <c r="J87498" t="s">
        <v>17</v>
      </c>
      <c r="K87498">
        <v>10</v>
      </c>
      <c r="L87498" t="s">
        <v>17</v>
      </c>
      <c r="M87498">
        <v>1033.5999755859375</v>
      </c>
      <c r="N87498" t="s">
        <v>17</v>
      </c>
      <c r="O87498">
        <v>86.199996948242188</v>
      </c>
      <c r="P87498" t="s">
        <v>17</v>
      </c>
      <c r="Q87498">
        <v>9.1000003814697266</v>
      </c>
      <c r="R87498" t="s">
        <v>17</v>
      </c>
    </row>
    <row r="87499" spans="1:18" x14ac:dyDescent="0.25">
      <c r="A87499" t="s">
        <v>20</v>
      </c>
      <c r="B87499" s="1">
        <v>39806</v>
      </c>
      <c r="C87499">
        <v>24</v>
      </c>
      <c r="D87499">
        <v>12</v>
      </c>
      <c r="E87499">
        <v>2008</v>
      </c>
      <c r="F87499" s="3">
        <v>0.625</v>
      </c>
      <c r="G87499">
        <v>5</v>
      </c>
      <c r="H87499" t="s">
        <v>17</v>
      </c>
      <c r="I87499">
        <v>240</v>
      </c>
      <c r="J87499" t="s">
        <v>17</v>
      </c>
      <c r="K87499">
        <v>9</v>
      </c>
      <c r="L87499" t="s">
        <v>17</v>
      </c>
      <c r="M87499">
        <v>1034</v>
      </c>
      <c r="N87499" t="s">
        <v>17</v>
      </c>
      <c r="O87499">
        <v>86.199996948242188</v>
      </c>
      <c r="P87499" t="s">
        <v>17</v>
      </c>
      <c r="Q87499">
        <v>9</v>
      </c>
      <c r="R87499" t="s">
        <v>17</v>
      </c>
    </row>
    <row r="87500" spans="1:18" x14ac:dyDescent="0.25">
      <c r="A87500" t="s">
        <v>20</v>
      </c>
      <c r="B87500" s="1">
        <v>39806</v>
      </c>
      <c r="C87500">
        <v>24</v>
      </c>
      <c r="D87500">
        <v>12</v>
      </c>
      <c r="E87500">
        <v>2008</v>
      </c>
      <c r="F87500" s="3">
        <v>0.66666666666666663</v>
      </c>
      <c r="G87500">
        <v>5</v>
      </c>
      <c r="H87500" t="s">
        <v>17</v>
      </c>
      <c r="I87500">
        <v>240</v>
      </c>
      <c r="J87500" t="s">
        <v>17</v>
      </c>
      <c r="K87500">
        <v>8</v>
      </c>
      <c r="L87500" t="s">
        <v>17</v>
      </c>
      <c r="M87500">
        <v>1033.800048828125</v>
      </c>
      <c r="N87500" t="s">
        <v>17</v>
      </c>
      <c r="O87500">
        <v>87.300003051757813</v>
      </c>
      <c r="P87500" t="s">
        <v>17</v>
      </c>
      <c r="Q87500">
        <v>8.3999996185302734</v>
      </c>
      <c r="R87500" t="s">
        <v>17</v>
      </c>
    </row>
    <row r="87501" spans="1:18" x14ac:dyDescent="0.25">
      <c r="A87501" t="s">
        <v>20</v>
      </c>
      <c r="B87501" s="1">
        <v>39806</v>
      </c>
      <c r="C87501">
        <v>24</v>
      </c>
      <c r="D87501">
        <v>12</v>
      </c>
      <c r="E87501">
        <v>2008</v>
      </c>
      <c r="F87501" s="3">
        <v>0.70833333333333337</v>
      </c>
      <c r="G87501">
        <v>3</v>
      </c>
      <c r="H87501" t="s">
        <v>17</v>
      </c>
      <c r="I87501">
        <v>210</v>
      </c>
      <c r="J87501" t="s">
        <v>17</v>
      </c>
      <c r="K87501">
        <v>6</v>
      </c>
      <c r="L87501" t="s">
        <v>17</v>
      </c>
      <c r="M87501">
        <v>1034</v>
      </c>
      <c r="N87501" t="s">
        <v>17</v>
      </c>
      <c r="O87501">
        <v>87.099998474121094</v>
      </c>
      <c r="P87501" t="s">
        <v>17</v>
      </c>
      <c r="Q87501">
        <v>7.9000000953674316</v>
      </c>
      <c r="R87501" t="s">
        <v>17</v>
      </c>
    </row>
    <row r="87502" spans="1:18" x14ac:dyDescent="0.25">
      <c r="A87502" t="s">
        <v>20</v>
      </c>
      <c r="B87502" s="1">
        <v>39806</v>
      </c>
      <c r="C87502">
        <v>24</v>
      </c>
      <c r="D87502">
        <v>12</v>
      </c>
      <c r="E87502">
        <v>2008</v>
      </c>
      <c r="F87502" s="3">
        <v>0.75</v>
      </c>
      <c r="G87502">
        <v>4</v>
      </c>
      <c r="H87502" t="s">
        <v>17</v>
      </c>
      <c r="I87502">
        <v>250</v>
      </c>
      <c r="J87502" t="s">
        <v>17</v>
      </c>
      <c r="K87502">
        <v>7</v>
      </c>
      <c r="L87502" t="s">
        <v>17</v>
      </c>
      <c r="M87502">
        <v>1034.4000244140625</v>
      </c>
      <c r="N87502" t="s">
        <v>17</v>
      </c>
      <c r="O87502">
        <v>90.599998474121094</v>
      </c>
      <c r="P87502" t="s">
        <v>17</v>
      </c>
      <c r="Q87502">
        <v>6.4000000953674316</v>
      </c>
      <c r="R87502" t="s">
        <v>17</v>
      </c>
    </row>
    <row r="87503" spans="1:18" x14ac:dyDescent="0.25">
      <c r="A87503" t="s">
        <v>20</v>
      </c>
      <c r="B87503" s="1">
        <v>39806</v>
      </c>
      <c r="C87503">
        <v>24</v>
      </c>
      <c r="D87503">
        <v>12</v>
      </c>
      <c r="E87503">
        <v>2008</v>
      </c>
      <c r="F87503" s="3">
        <v>0.79166666666666663</v>
      </c>
      <c r="G87503">
        <v>2</v>
      </c>
      <c r="H87503" t="s">
        <v>17</v>
      </c>
      <c r="I87503">
        <v>270</v>
      </c>
      <c r="J87503" t="s">
        <v>17</v>
      </c>
      <c r="K87503">
        <v>4</v>
      </c>
      <c r="L87503" t="s">
        <v>17</v>
      </c>
      <c r="M87503">
        <v>1034.699951171875</v>
      </c>
      <c r="N87503" t="s">
        <v>17</v>
      </c>
      <c r="O87503">
        <v>93.5</v>
      </c>
      <c r="P87503" t="s">
        <v>17</v>
      </c>
      <c r="Q87503">
        <v>5.3000001907348633</v>
      </c>
      <c r="R87503" t="s">
        <v>17</v>
      </c>
    </row>
    <row r="87504" spans="1:18" x14ac:dyDescent="0.25">
      <c r="A87504" t="s">
        <v>20</v>
      </c>
      <c r="B87504" s="1">
        <v>39806</v>
      </c>
      <c r="C87504">
        <v>24</v>
      </c>
      <c r="D87504">
        <v>12</v>
      </c>
      <c r="E87504">
        <v>2008</v>
      </c>
      <c r="F87504" s="3">
        <v>0.83333333333333337</v>
      </c>
      <c r="G87504">
        <v>2</v>
      </c>
      <c r="H87504" t="s">
        <v>17</v>
      </c>
      <c r="I87504">
        <v>150</v>
      </c>
      <c r="J87504" t="s">
        <v>17</v>
      </c>
      <c r="K87504">
        <v>3</v>
      </c>
      <c r="L87504" t="s">
        <v>17</v>
      </c>
      <c r="M87504">
        <v>1035.0999755859375</v>
      </c>
      <c r="N87504" t="s">
        <v>17</v>
      </c>
      <c r="O87504">
        <v>95.199996948242188</v>
      </c>
      <c r="P87504" t="s">
        <v>17</v>
      </c>
      <c r="Q87504">
        <v>5.6999998092651367</v>
      </c>
      <c r="R87504" t="s">
        <v>17</v>
      </c>
    </row>
    <row r="87505" spans="1:18" x14ac:dyDescent="0.25">
      <c r="A87505" t="s">
        <v>20</v>
      </c>
      <c r="B87505" s="1">
        <v>39806</v>
      </c>
      <c r="C87505">
        <v>24</v>
      </c>
      <c r="D87505">
        <v>12</v>
      </c>
      <c r="E87505">
        <v>2008</v>
      </c>
      <c r="F87505" s="3">
        <v>0.875</v>
      </c>
      <c r="G87505">
        <v>2</v>
      </c>
      <c r="H87505" t="s">
        <v>17</v>
      </c>
      <c r="I87505">
        <v>190</v>
      </c>
      <c r="J87505" t="s">
        <v>17</v>
      </c>
      <c r="K87505">
        <v>6</v>
      </c>
      <c r="L87505" t="s">
        <v>17</v>
      </c>
      <c r="M87505">
        <v>1035.0999755859375</v>
      </c>
      <c r="N87505" t="s">
        <v>17</v>
      </c>
      <c r="O87505">
        <v>95.300003051757813</v>
      </c>
      <c r="P87505" t="s">
        <v>17</v>
      </c>
      <c r="Q87505">
        <v>5.9000000953674316</v>
      </c>
      <c r="R87505" t="s">
        <v>17</v>
      </c>
    </row>
    <row r="87506" spans="1:18" x14ac:dyDescent="0.25">
      <c r="A87506" t="s">
        <v>20</v>
      </c>
      <c r="B87506" s="1">
        <v>39806</v>
      </c>
      <c r="C87506">
        <v>24</v>
      </c>
      <c r="D87506">
        <v>12</v>
      </c>
      <c r="E87506">
        <v>2008</v>
      </c>
      <c r="F87506" s="3">
        <v>0.91666666666666663</v>
      </c>
      <c r="G87506">
        <v>2</v>
      </c>
      <c r="H87506" t="s">
        <v>17</v>
      </c>
      <c r="I87506">
        <v>230</v>
      </c>
      <c r="J87506" t="s">
        <v>17</v>
      </c>
      <c r="K87506">
        <v>5</v>
      </c>
      <c r="L87506" t="s">
        <v>17</v>
      </c>
      <c r="M87506">
        <v>1035.4000244140625</v>
      </c>
      <c r="N87506" t="s">
        <v>17</v>
      </c>
      <c r="O87506">
        <v>93.800003051757813</v>
      </c>
      <c r="P87506" t="s">
        <v>17</v>
      </c>
      <c r="Q87506">
        <v>6</v>
      </c>
      <c r="R87506" t="s">
        <v>17</v>
      </c>
    </row>
    <row r="87507" spans="1:18" x14ac:dyDescent="0.25">
      <c r="A87507" t="s">
        <v>20</v>
      </c>
      <c r="B87507" s="1">
        <v>39806</v>
      </c>
      <c r="C87507">
        <v>24</v>
      </c>
      <c r="D87507">
        <v>12</v>
      </c>
      <c r="E87507">
        <v>2008</v>
      </c>
      <c r="F87507" s="3">
        <v>0.95833333333333337</v>
      </c>
      <c r="G87507">
        <v>1</v>
      </c>
      <c r="H87507" t="s">
        <v>17</v>
      </c>
      <c r="I87507">
        <v>340</v>
      </c>
      <c r="J87507" t="s">
        <v>17</v>
      </c>
      <c r="K87507">
        <v>3</v>
      </c>
      <c r="L87507" t="s">
        <v>17</v>
      </c>
      <c r="M87507">
        <v>1035.300048828125</v>
      </c>
      <c r="N87507" t="s">
        <v>17</v>
      </c>
      <c r="O87507">
        <v>95.199996948242188</v>
      </c>
      <c r="P87507" t="s">
        <v>17</v>
      </c>
      <c r="Q87507">
        <v>5.6999998092651367</v>
      </c>
      <c r="R87507" t="s">
        <v>17</v>
      </c>
    </row>
    <row r="87508" spans="1:18" x14ac:dyDescent="0.25">
      <c r="A87508" t="s">
        <v>20</v>
      </c>
      <c r="B87508" s="1">
        <v>39807</v>
      </c>
      <c r="C87508">
        <v>25</v>
      </c>
      <c r="D87508">
        <v>12</v>
      </c>
      <c r="E87508">
        <v>2008</v>
      </c>
      <c r="F87508" s="3">
        <v>0</v>
      </c>
      <c r="G87508">
        <v>2</v>
      </c>
      <c r="H87508" t="s">
        <v>17</v>
      </c>
      <c r="I87508">
        <v>250</v>
      </c>
      <c r="J87508" t="s">
        <v>17</v>
      </c>
      <c r="K87508">
        <v>4</v>
      </c>
      <c r="L87508" t="s">
        <v>17</v>
      </c>
      <c r="M87508">
        <v>1035.199951171875</v>
      </c>
      <c r="N87508" t="s">
        <v>17</v>
      </c>
      <c r="O87508">
        <v>95.199996948242188</v>
      </c>
      <c r="P87508" t="s">
        <v>17</v>
      </c>
      <c r="Q87508">
        <v>5.6999998092651367</v>
      </c>
      <c r="R87508" t="s">
        <v>17</v>
      </c>
    </row>
    <row r="87509" spans="1:18" x14ac:dyDescent="0.25">
      <c r="A87509" t="s">
        <v>20</v>
      </c>
      <c r="B87509" s="1">
        <v>39807</v>
      </c>
      <c r="C87509">
        <v>25</v>
      </c>
      <c r="D87509">
        <v>12</v>
      </c>
      <c r="E87509">
        <v>2008</v>
      </c>
      <c r="F87509" s="3">
        <v>4.1666666666666664E-2</v>
      </c>
      <c r="G87509">
        <v>3</v>
      </c>
      <c r="H87509" t="s">
        <v>17</v>
      </c>
      <c r="I87509">
        <v>220</v>
      </c>
      <c r="J87509" t="s">
        <v>17</v>
      </c>
      <c r="K87509">
        <v>7</v>
      </c>
      <c r="L87509" t="s">
        <v>17</v>
      </c>
      <c r="M87509">
        <v>1035.199951171875</v>
      </c>
      <c r="N87509" t="s">
        <v>17</v>
      </c>
      <c r="O87509">
        <v>93.599998474121094</v>
      </c>
      <c r="P87509" t="s">
        <v>17</v>
      </c>
      <c r="Q87509">
        <v>5.5999999046325684</v>
      </c>
      <c r="R87509" t="s">
        <v>17</v>
      </c>
    </row>
    <row r="87510" spans="1:18" x14ac:dyDescent="0.25">
      <c r="A87510" t="s">
        <v>20</v>
      </c>
      <c r="B87510" s="1">
        <v>39807</v>
      </c>
      <c r="C87510">
        <v>25</v>
      </c>
      <c r="D87510">
        <v>12</v>
      </c>
      <c r="E87510">
        <v>2008</v>
      </c>
      <c r="F87510" s="3">
        <v>8.3333333333333329E-2</v>
      </c>
      <c r="G87510">
        <v>2</v>
      </c>
      <c r="H87510" t="s">
        <v>17</v>
      </c>
      <c r="I87510">
        <v>190</v>
      </c>
      <c r="J87510" t="s">
        <v>17</v>
      </c>
      <c r="K87510">
        <v>7</v>
      </c>
      <c r="L87510" t="s">
        <v>17</v>
      </c>
      <c r="M87510">
        <v>1035.199951171875</v>
      </c>
      <c r="N87510" t="s">
        <v>17</v>
      </c>
      <c r="O87510">
        <v>93.400001525878906</v>
      </c>
      <c r="P87510" t="s">
        <v>17</v>
      </c>
      <c r="Q87510">
        <v>4.5999999046325684</v>
      </c>
      <c r="R87510" t="s">
        <v>17</v>
      </c>
    </row>
    <row r="87511" spans="1:18" x14ac:dyDescent="0.25">
      <c r="A87511" t="s">
        <v>20</v>
      </c>
      <c r="B87511" s="1">
        <v>39807</v>
      </c>
      <c r="C87511">
        <v>25</v>
      </c>
      <c r="D87511">
        <v>12</v>
      </c>
      <c r="E87511">
        <v>2008</v>
      </c>
      <c r="F87511" s="3">
        <v>0.125</v>
      </c>
      <c r="G87511">
        <v>1</v>
      </c>
      <c r="H87511" t="s">
        <v>17</v>
      </c>
      <c r="I87511">
        <v>210</v>
      </c>
      <c r="J87511" t="s">
        <v>17</v>
      </c>
      <c r="K87511">
        <v>3</v>
      </c>
      <c r="L87511" t="s">
        <v>17</v>
      </c>
      <c r="M87511">
        <v>1035.5999755859375</v>
      </c>
      <c r="N87511" t="s">
        <v>17</v>
      </c>
      <c r="O87511">
        <v>94.800003051757813</v>
      </c>
      <c r="P87511" t="s">
        <v>17</v>
      </c>
      <c r="Q87511">
        <v>3.7000000476837158</v>
      </c>
      <c r="R87511" t="s">
        <v>17</v>
      </c>
    </row>
    <row r="87512" spans="1:18" x14ac:dyDescent="0.25">
      <c r="A87512" t="s">
        <v>20</v>
      </c>
      <c r="B87512" s="1">
        <v>39807</v>
      </c>
      <c r="C87512">
        <v>25</v>
      </c>
      <c r="D87512">
        <v>12</v>
      </c>
      <c r="E87512">
        <v>2008</v>
      </c>
      <c r="F87512" s="3">
        <v>0.16666666666666666</v>
      </c>
      <c r="G87512">
        <v>3</v>
      </c>
      <c r="H87512" t="s">
        <v>17</v>
      </c>
      <c r="I87512">
        <v>180</v>
      </c>
      <c r="J87512" t="s">
        <v>17</v>
      </c>
      <c r="K87512">
        <v>5</v>
      </c>
      <c r="L87512" t="s">
        <v>17</v>
      </c>
      <c r="M87512">
        <v>1035.800048828125</v>
      </c>
      <c r="N87512" t="s">
        <v>17</v>
      </c>
      <c r="O87512">
        <v>96.400001525878906</v>
      </c>
      <c r="P87512" t="s">
        <v>17</v>
      </c>
      <c r="Q87512">
        <v>3.9000000953674316</v>
      </c>
      <c r="R87512" t="s">
        <v>17</v>
      </c>
    </row>
    <row r="87513" spans="1:18" x14ac:dyDescent="0.25">
      <c r="A87513" t="s">
        <v>20</v>
      </c>
      <c r="B87513" s="1">
        <v>39807</v>
      </c>
      <c r="C87513">
        <v>25</v>
      </c>
      <c r="D87513">
        <v>12</v>
      </c>
      <c r="E87513">
        <v>2008</v>
      </c>
      <c r="F87513" s="3">
        <v>0.20833333333333334</v>
      </c>
      <c r="G87513">
        <v>2</v>
      </c>
      <c r="H87513" t="s">
        <v>17</v>
      </c>
      <c r="I87513">
        <v>140</v>
      </c>
      <c r="J87513" t="s">
        <v>17</v>
      </c>
      <c r="K87513">
        <v>5</v>
      </c>
      <c r="L87513" t="s">
        <v>17</v>
      </c>
      <c r="M87513">
        <v>1035.699951171875</v>
      </c>
      <c r="N87513" t="s">
        <v>17</v>
      </c>
      <c r="O87513">
        <v>96.5</v>
      </c>
      <c r="P87513" t="s">
        <v>17</v>
      </c>
      <c r="Q87513">
        <v>4.4000000953674316</v>
      </c>
      <c r="R87513" t="s">
        <v>17</v>
      </c>
    </row>
    <row r="87514" spans="1:18" x14ac:dyDescent="0.25">
      <c r="A87514" t="s">
        <v>20</v>
      </c>
      <c r="B87514" s="1">
        <v>39807</v>
      </c>
      <c r="C87514">
        <v>25</v>
      </c>
      <c r="D87514">
        <v>12</v>
      </c>
      <c r="E87514">
        <v>2008</v>
      </c>
      <c r="F87514" s="3">
        <v>0.25</v>
      </c>
      <c r="G87514">
        <v>2</v>
      </c>
      <c r="H87514" t="s">
        <v>17</v>
      </c>
      <c r="I87514">
        <v>150</v>
      </c>
      <c r="J87514" t="s">
        <v>17</v>
      </c>
      <c r="K87514">
        <v>4</v>
      </c>
      <c r="L87514" t="s">
        <v>17</v>
      </c>
      <c r="M87514">
        <v>1035.5999755859375</v>
      </c>
      <c r="N87514" t="s">
        <v>17</v>
      </c>
      <c r="O87514">
        <v>96.599998474121094</v>
      </c>
      <c r="P87514" t="s">
        <v>17</v>
      </c>
      <c r="Q87514">
        <v>4.5</v>
      </c>
      <c r="R87514" t="s">
        <v>17</v>
      </c>
    </row>
    <row r="87515" spans="1:18" x14ac:dyDescent="0.25">
      <c r="A87515" t="s">
        <v>20</v>
      </c>
      <c r="B87515" s="1">
        <v>39807</v>
      </c>
      <c r="C87515">
        <v>25</v>
      </c>
      <c r="D87515">
        <v>12</v>
      </c>
      <c r="E87515">
        <v>2008</v>
      </c>
      <c r="F87515" s="3">
        <v>0.29166666666666669</v>
      </c>
      <c r="G87515">
        <v>1</v>
      </c>
      <c r="H87515" t="s">
        <v>17</v>
      </c>
      <c r="I87515">
        <v>250</v>
      </c>
      <c r="J87515" t="s">
        <v>17</v>
      </c>
      <c r="K87515">
        <v>3</v>
      </c>
      <c r="L87515" t="s">
        <v>17</v>
      </c>
      <c r="M87515">
        <v>1036.0999755859375</v>
      </c>
      <c r="N87515" t="s">
        <v>17</v>
      </c>
      <c r="O87515">
        <v>96.599998474121094</v>
      </c>
      <c r="P87515" t="s">
        <v>17</v>
      </c>
      <c r="Q87515">
        <v>4.5</v>
      </c>
      <c r="R87515" t="s">
        <v>17</v>
      </c>
    </row>
    <row r="87516" spans="1:18" x14ac:dyDescent="0.25">
      <c r="A87516" t="s">
        <v>20</v>
      </c>
      <c r="B87516" s="1">
        <v>39807</v>
      </c>
      <c r="C87516">
        <v>25</v>
      </c>
      <c r="D87516">
        <v>12</v>
      </c>
      <c r="E87516">
        <v>2008</v>
      </c>
      <c r="F87516" s="3">
        <v>0.33333333333333331</v>
      </c>
      <c r="G87516">
        <v>1</v>
      </c>
      <c r="H87516" t="s">
        <v>17</v>
      </c>
      <c r="I87516">
        <v>270</v>
      </c>
      <c r="J87516" t="s">
        <v>17</v>
      </c>
      <c r="K87516">
        <v>2</v>
      </c>
      <c r="L87516" t="s">
        <v>17</v>
      </c>
      <c r="M87516">
        <v>1036.4000244140625</v>
      </c>
      <c r="N87516" t="s">
        <v>17</v>
      </c>
      <c r="O87516">
        <v>96.699996948242188</v>
      </c>
      <c r="P87516" t="s">
        <v>17</v>
      </c>
      <c r="Q87516">
        <v>4.6999998092651367</v>
      </c>
      <c r="R87516" t="s">
        <v>17</v>
      </c>
    </row>
    <row r="87517" spans="1:18" x14ac:dyDescent="0.25">
      <c r="A87517" t="s">
        <v>20</v>
      </c>
      <c r="B87517" s="1">
        <v>39807</v>
      </c>
      <c r="C87517">
        <v>25</v>
      </c>
      <c r="D87517">
        <v>12</v>
      </c>
      <c r="E87517">
        <v>2008</v>
      </c>
      <c r="F87517" s="3">
        <v>0.375</v>
      </c>
      <c r="G87517">
        <v>2</v>
      </c>
      <c r="H87517" t="s">
        <v>17</v>
      </c>
      <c r="I87517">
        <v>280</v>
      </c>
      <c r="J87517" t="s">
        <v>17</v>
      </c>
      <c r="K87517">
        <v>3</v>
      </c>
      <c r="L87517" t="s">
        <v>17</v>
      </c>
      <c r="M87517">
        <v>1037</v>
      </c>
      <c r="N87517" t="s">
        <v>17</v>
      </c>
      <c r="O87517">
        <v>96.699996948242188</v>
      </c>
      <c r="P87517" t="s">
        <v>17</v>
      </c>
      <c r="Q87517">
        <v>4.5999999046325684</v>
      </c>
      <c r="R87517" t="s">
        <v>17</v>
      </c>
    </row>
    <row r="87518" spans="1:18" x14ac:dyDescent="0.25">
      <c r="A87518" t="s">
        <v>20</v>
      </c>
      <c r="B87518" s="1">
        <v>39807</v>
      </c>
      <c r="C87518">
        <v>25</v>
      </c>
      <c r="D87518">
        <v>12</v>
      </c>
      <c r="E87518">
        <v>2008</v>
      </c>
      <c r="F87518" s="3">
        <v>0.41666666666666669</v>
      </c>
      <c r="G87518">
        <v>1</v>
      </c>
      <c r="H87518" t="s">
        <v>17</v>
      </c>
      <c r="I87518">
        <v>240</v>
      </c>
      <c r="J87518" t="s">
        <v>17</v>
      </c>
      <c r="K87518">
        <v>3</v>
      </c>
      <c r="L87518" t="s">
        <v>17</v>
      </c>
      <c r="M87518">
        <v>1037.300048828125</v>
      </c>
      <c r="N87518" t="s">
        <v>17</v>
      </c>
      <c r="O87518">
        <v>96.599998474121094</v>
      </c>
      <c r="P87518" t="s">
        <v>17</v>
      </c>
      <c r="Q87518">
        <v>5.0999999046325684</v>
      </c>
      <c r="R87518" t="s">
        <v>17</v>
      </c>
    </row>
    <row r="87519" spans="1:18" x14ac:dyDescent="0.25">
      <c r="A87519" t="s">
        <v>20</v>
      </c>
      <c r="B87519" s="1">
        <v>39807</v>
      </c>
      <c r="C87519">
        <v>25</v>
      </c>
      <c r="D87519">
        <v>12</v>
      </c>
      <c r="E87519">
        <v>2008</v>
      </c>
      <c r="F87519" s="3">
        <v>0.45833333333333331</v>
      </c>
      <c r="G87519">
        <v>1</v>
      </c>
      <c r="H87519" t="s">
        <v>17</v>
      </c>
      <c r="I87519">
        <v>290</v>
      </c>
      <c r="J87519" t="s">
        <v>17</v>
      </c>
      <c r="K87519">
        <v>3</v>
      </c>
      <c r="L87519" t="s">
        <v>17</v>
      </c>
      <c r="M87519">
        <v>1037.5</v>
      </c>
      <c r="N87519" t="s">
        <v>17</v>
      </c>
      <c r="O87519">
        <v>96.699996948242188</v>
      </c>
      <c r="P87519" t="s">
        <v>17</v>
      </c>
      <c r="Q87519">
        <v>5.5999999046325684</v>
      </c>
      <c r="R87519" t="s">
        <v>17</v>
      </c>
    </row>
    <row r="87520" spans="1:18" x14ac:dyDescent="0.25">
      <c r="A87520" t="s">
        <v>20</v>
      </c>
      <c r="B87520" s="1">
        <v>39807</v>
      </c>
      <c r="C87520">
        <v>25</v>
      </c>
      <c r="D87520">
        <v>12</v>
      </c>
      <c r="E87520">
        <v>2008</v>
      </c>
      <c r="F87520" s="3">
        <v>0.5</v>
      </c>
      <c r="G87520">
        <v>2</v>
      </c>
      <c r="H87520" t="s">
        <v>17</v>
      </c>
      <c r="I87520">
        <v>300</v>
      </c>
      <c r="J87520" t="s">
        <v>17</v>
      </c>
      <c r="K87520">
        <v>4</v>
      </c>
      <c r="L87520" t="s">
        <v>17</v>
      </c>
      <c r="M87520">
        <v>1037.5</v>
      </c>
      <c r="N87520" t="s">
        <v>17</v>
      </c>
      <c r="O87520">
        <v>96.800003051757813</v>
      </c>
      <c r="P87520" t="s">
        <v>17</v>
      </c>
      <c r="Q87520">
        <v>6.0999999046325684</v>
      </c>
      <c r="R87520" t="s">
        <v>17</v>
      </c>
    </row>
    <row r="87521" spans="1:18" x14ac:dyDescent="0.25">
      <c r="A87521" t="s">
        <v>20</v>
      </c>
      <c r="B87521" s="1">
        <v>39807</v>
      </c>
      <c r="C87521">
        <v>25</v>
      </c>
      <c r="D87521">
        <v>12</v>
      </c>
      <c r="E87521">
        <v>2008</v>
      </c>
      <c r="F87521" s="3">
        <v>0.54166666666666663</v>
      </c>
      <c r="G87521">
        <v>1</v>
      </c>
      <c r="H87521" t="s">
        <v>17</v>
      </c>
      <c r="I87521">
        <v>360</v>
      </c>
      <c r="J87521" t="s">
        <v>17</v>
      </c>
      <c r="K87521">
        <v>3</v>
      </c>
      <c r="L87521" t="s">
        <v>17</v>
      </c>
      <c r="M87521">
        <v>1037.5999755859375</v>
      </c>
      <c r="N87521" t="s">
        <v>17</v>
      </c>
      <c r="O87521">
        <v>95.400001525878906</v>
      </c>
      <c r="P87521" t="s">
        <v>17</v>
      </c>
      <c r="Q87521">
        <v>6.5</v>
      </c>
      <c r="R87521" t="s">
        <v>17</v>
      </c>
    </row>
    <row r="87522" spans="1:18" x14ac:dyDescent="0.25">
      <c r="A87522" t="s">
        <v>20</v>
      </c>
      <c r="B87522" s="1">
        <v>39807</v>
      </c>
      <c r="C87522">
        <v>25</v>
      </c>
      <c r="D87522">
        <v>12</v>
      </c>
      <c r="E87522">
        <v>2008</v>
      </c>
      <c r="F87522" s="3">
        <v>0.58333333333333337</v>
      </c>
      <c r="G87522">
        <v>1</v>
      </c>
      <c r="H87522" t="s">
        <v>17</v>
      </c>
      <c r="I87522">
        <v>50</v>
      </c>
      <c r="J87522" t="s">
        <v>17</v>
      </c>
      <c r="K87522">
        <v>3</v>
      </c>
      <c r="L87522" t="s">
        <v>17</v>
      </c>
      <c r="M87522">
        <v>1037.5999755859375</v>
      </c>
      <c r="N87522" t="s">
        <v>17</v>
      </c>
      <c r="O87522">
        <v>94</v>
      </c>
      <c r="P87522" t="s">
        <v>17</v>
      </c>
      <c r="Q87522">
        <v>6.8000001907348633</v>
      </c>
      <c r="R87522" t="s">
        <v>17</v>
      </c>
    </row>
    <row r="87523" spans="1:18" x14ac:dyDescent="0.25">
      <c r="A87523" t="s">
        <v>20</v>
      </c>
      <c r="B87523" s="1">
        <v>39807</v>
      </c>
      <c r="C87523">
        <v>25</v>
      </c>
      <c r="D87523">
        <v>12</v>
      </c>
      <c r="E87523">
        <v>2008</v>
      </c>
      <c r="F87523" s="3">
        <v>0.625</v>
      </c>
      <c r="G87523">
        <v>1</v>
      </c>
      <c r="H87523" t="s">
        <v>17</v>
      </c>
      <c r="I87523">
        <v>360</v>
      </c>
      <c r="J87523" t="s">
        <v>17</v>
      </c>
      <c r="K87523">
        <v>2</v>
      </c>
      <c r="L87523" t="s">
        <v>17</v>
      </c>
      <c r="M87523">
        <v>1038</v>
      </c>
      <c r="N87523" t="s">
        <v>17</v>
      </c>
      <c r="O87523">
        <v>95.400001525878906</v>
      </c>
      <c r="P87523" t="s">
        <v>17</v>
      </c>
      <c r="Q87523">
        <v>6.8000001907348633</v>
      </c>
      <c r="R87523" t="s">
        <v>17</v>
      </c>
    </row>
    <row r="87524" spans="1:18" x14ac:dyDescent="0.25">
      <c r="A87524" t="s">
        <v>20</v>
      </c>
      <c r="B87524" s="1">
        <v>39807</v>
      </c>
      <c r="C87524">
        <v>25</v>
      </c>
      <c r="D87524">
        <v>12</v>
      </c>
      <c r="E87524">
        <v>2008</v>
      </c>
      <c r="F87524" s="3">
        <v>0.66666666666666663</v>
      </c>
      <c r="G87524">
        <v>1</v>
      </c>
      <c r="H87524" t="s">
        <v>17</v>
      </c>
      <c r="I87524">
        <v>300</v>
      </c>
      <c r="J87524" t="s">
        <v>17</v>
      </c>
      <c r="K87524">
        <v>2</v>
      </c>
      <c r="L87524" t="s">
        <v>17</v>
      </c>
      <c r="M87524">
        <v>1038.0999755859375</v>
      </c>
      <c r="N87524" t="s">
        <v>17</v>
      </c>
      <c r="O87524">
        <v>95.300003051757813</v>
      </c>
      <c r="P87524" t="s">
        <v>17</v>
      </c>
      <c r="Q87524">
        <v>6.3000001907348633</v>
      </c>
      <c r="R87524" t="s">
        <v>17</v>
      </c>
    </row>
    <row r="87525" spans="1:18" x14ac:dyDescent="0.25">
      <c r="A87525" t="s">
        <v>20</v>
      </c>
      <c r="B87525" s="1">
        <v>39807</v>
      </c>
      <c r="C87525">
        <v>25</v>
      </c>
      <c r="D87525">
        <v>12</v>
      </c>
      <c r="E87525">
        <v>2008</v>
      </c>
      <c r="F87525" s="3">
        <v>0.70833333333333337</v>
      </c>
      <c r="G87525">
        <v>2</v>
      </c>
      <c r="H87525" t="s">
        <v>17</v>
      </c>
      <c r="I87525">
        <v>340</v>
      </c>
      <c r="J87525" t="s">
        <v>17</v>
      </c>
      <c r="K87525">
        <v>4</v>
      </c>
      <c r="L87525" t="s">
        <v>17</v>
      </c>
      <c r="M87525">
        <v>1038.5999755859375</v>
      </c>
      <c r="N87525" t="s">
        <v>17</v>
      </c>
      <c r="O87525">
        <v>96.800003051757813</v>
      </c>
      <c r="P87525" t="s">
        <v>17</v>
      </c>
      <c r="Q87525">
        <v>6.0999999046325684</v>
      </c>
      <c r="R87525" t="s">
        <v>17</v>
      </c>
    </row>
    <row r="87526" spans="1:18" x14ac:dyDescent="0.25">
      <c r="A87526" t="s">
        <v>20</v>
      </c>
      <c r="B87526" s="1">
        <v>39807</v>
      </c>
      <c r="C87526">
        <v>25</v>
      </c>
      <c r="D87526">
        <v>12</v>
      </c>
      <c r="E87526">
        <v>2008</v>
      </c>
      <c r="F87526" s="3">
        <v>0.75</v>
      </c>
      <c r="G87526">
        <v>2</v>
      </c>
      <c r="H87526" t="s">
        <v>17</v>
      </c>
      <c r="I87526">
        <v>250</v>
      </c>
      <c r="J87526" t="s">
        <v>17</v>
      </c>
      <c r="K87526">
        <v>5</v>
      </c>
      <c r="L87526" t="s">
        <v>17</v>
      </c>
      <c r="M87526">
        <v>1039</v>
      </c>
      <c r="N87526" t="s">
        <v>17</v>
      </c>
      <c r="O87526">
        <v>95.199996948242188</v>
      </c>
      <c r="P87526" t="s">
        <v>17</v>
      </c>
      <c r="Q87526">
        <v>5.8000001907348633</v>
      </c>
      <c r="R87526" t="s">
        <v>17</v>
      </c>
    </row>
    <row r="87527" spans="1:18" x14ac:dyDescent="0.25">
      <c r="A87527" t="s">
        <v>20</v>
      </c>
      <c r="B87527" s="1">
        <v>39807</v>
      </c>
      <c r="C87527">
        <v>25</v>
      </c>
      <c r="D87527">
        <v>12</v>
      </c>
      <c r="E87527">
        <v>2008</v>
      </c>
      <c r="F87527" s="3">
        <v>0.79166666666666663</v>
      </c>
      <c r="G87527">
        <v>1</v>
      </c>
      <c r="H87527" t="s">
        <v>17</v>
      </c>
      <c r="I87527">
        <v>160</v>
      </c>
      <c r="J87527" t="s">
        <v>17</v>
      </c>
      <c r="K87527">
        <v>4</v>
      </c>
      <c r="L87527" t="s">
        <v>17</v>
      </c>
      <c r="M87527">
        <v>1039.300048828125</v>
      </c>
      <c r="N87527" t="s">
        <v>17</v>
      </c>
      <c r="O87527">
        <v>94.900001525878906</v>
      </c>
      <c r="P87527" t="s">
        <v>17</v>
      </c>
      <c r="Q87527">
        <v>4.5</v>
      </c>
      <c r="R87527" t="s">
        <v>17</v>
      </c>
    </row>
    <row r="87528" spans="1:18" x14ac:dyDescent="0.25">
      <c r="A87528" t="s">
        <v>20</v>
      </c>
      <c r="B87528" s="1">
        <v>39807</v>
      </c>
      <c r="C87528">
        <v>25</v>
      </c>
      <c r="D87528">
        <v>12</v>
      </c>
      <c r="E87528">
        <v>2008</v>
      </c>
      <c r="F87528" s="3">
        <v>0.83333333333333337</v>
      </c>
      <c r="G87528">
        <v>2</v>
      </c>
      <c r="H87528" t="s">
        <v>17</v>
      </c>
      <c r="I87528">
        <v>130</v>
      </c>
      <c r="J87528" t="s">
        <v>17</v>
      </c>
      <c r="K87528">
        <v>4</v>
      </c>
      <c r="L87528" t="s">
        <v>17</v>
      </c>
      <c r="M87528">
        <v>1039.699951171875</v>
      </c>
      <c r="N87528" t="s">
        <v>17</v>
      </c>
      <c r="O87528">
        <v>91.300003051757813</v>
      </c>
      <c r="P87528" t="s">
        <v>17</v>
      </c>
      <c r="Q87528">
        <v>3.7999999523162842</v>
      </c>
      <c r="R87528" t="s">
        <v>17</v>
      </c>
    </row>
    <row r="87529" spans="1:18" x14ac:dyDescent="0.25">
      <c r="A87529" t="s">
        <v>20</v>
      </c>
      <c r="B87529" s="1">
        <v>39807</v>
      </c>
      <c r="C87529">
        <v>25</v>
      </c>
      <c r="D87529">
        <v>12</v>
      </c>
      <c r="E87529">
        <v>2008</v>
      </c>
      <c r="F87529" s="3">
        <v>0.875</v>
      </c>
      <c r="G87529">
        <v>2</v>
      </c>
      <c r="H87529" t="s">
        <v>17</v>
      </c>
      <c r="I87529">
        <v>140</v>
      </c>
      <c r="J87529" t="s">
        <v>17</v>
      </c>
      <c r="K87529">
        <v>5</v>
      </c>
      <c r="L87529" t="s">
        <v>17</v>
      </c>
      <c r="M87529">
        <v>1039.699951171875</v>
      </c>
      <c r="N87529" t="s">
        <v>17</v>
      </c>
      <c r="O87529">
        <v>94.5</v>
      </c>
      <c r="P87529" t="s">
        <v>17</v>
      </c>
      <c r="Q87529">
        <v>2.7999999523162842</v>
      </c>
      <c r="R87529" t="s">
        <v>17</v>
      </c>
    </row>
    <row r="87530" spans="1:18" x14ac:dyDescent="0.25">
      <c r="A87530" t="s">
        <v>20</v>
      </c>
      <c r="B87530" s="1">
        <v>39807</v>
      </c>
      <c r="C87530">
        <v>25</v>
      </c>
      <c r="D87530">
        <v>12</v>
      </c>
      <c r="E87530">
        <v>2008</v>
      </c>
      <c r="F87530" s="3">
        <v>0.91666666666666663</v>
      </c>
      <c r="G87530">
        <v>4</v>
      </c>
      <c r="H87530" t="s">
        <v>17</v>
      </c>
      <c r="I87530">
        <v>120</v>
      </c>
      <c r="J87530" t="s">
        <v>17</v>
      </c>
      <c r="K87530">
        <v>7</v>
      </c>
      <c r="L87530" t="s">
        <v>17</v>
      </c>
      <c r="M87530">
        <v>1040.199951171875</v>
      </c>
      <c r="N87530" t="s">
        <v>17</v>
      </c>
      <c r="O87530">
        <v>90.800003051757813</v>
      </c>
      <c r="P87530" t="s">
        <v>17</v>
      </c>
      <c r="Q87530">
        <v>2.7000000476837158</v>
      </c>
      <c r="R87530" t="s">
        <v>17</v>
      </c>
    </row>
    <row r="87531" spans="1:18" x14ac:dyDescent="0.25">
      <c r="A87531" t="s">
        <v>20</v>
      </c>
      <c r="B87531" s="1">
        <v>39807</v>
      </c>
      <c r="C87531">
        <v>25</v>
      </c>
      <c r="D87531">
        <v>12</v>
      </c>
      <c r="E87531">
        <v>2008</v>
      </c>
      <c r="F87531" s="3">
        <v>0.95833333333333337</v>
      </c>
      <c r="G87531">
        <v>2</v>
      </c>
      <c r="H87531" t="s">
        <v>17</v>
      </c>
      <c r="I87531">
        <v>340</v>
      </c>
      <c r="J87531" t="s">
        <v>17</v>
      </c>
      <c r="K87531">
        <v>4</v>
      </c>
      <c r="L87531" t="s">
        <v>17</v>
      </c>
      <c r="M87531">
        <v>1040.199951171875</v>
      </c>
      <c r="N87531" t="s">
        <v>17</v>
      </c>
      <c r="O87531">
        <v>94.300003051757813</v>
      </c>
      <c r="P87531" t="s">
        <v>17</v>
      </c>
      <c r="Q87531">
        <v>1.8999999761581421</v>
      </c>
      <c r="R87531" t="s">
        <v>17</v>
      </c>
    </row>
    <row r="87532" spans="1:18" x14ac:dyDescent="0.25">
      <c r="A87532" t="s">
        <v>20</v>
      </c>
      <c r="B87532" s="1">
        <v>39808</v>
      </c>
      <c r="C87532">
        <v>26</v>
      </c>
      <c r="D87532">
        <v>12</v>
      </c>
      <c r="E87532">
        <v>2008</v>
      </c>
      <c r="F87532" s="3">
        <v>0</v>
      </c>
      <c r="G87532">
        <v>1</v>
      </c>
      <c r="H87532" t="s">
        <v>17</v>
      </c>
      <c r="I87532">
        <v>330</v>
      </c>
      <c r="J87532" t="s">
        <v>17</v>
      </c>
      <c r="K87532">
        <v>3</v>
      </c>
      <c r="L87532" t="s">
        <v>17</v>
      </c>
      <c r="M87532">
        <v>1040.699951171875</v>
      </c>
      <c r="N87532" t="s">
        <v>17</v>
      </c>
      <c r="O87532">
        <v>93.900001525878906</v>
      </c>
      <c r="P87532" t="s">
        <v>17</v>
      </c>
      <c r="Q87532">
        <v>0.30000001192092896</v>
      </c>
      <c r="R87532" t="s">
        <v>17</v>
      </c>
    </row>
    <row r="87533" spans="1:18" x14ac:dyDescent="0.25">
      <c r="A87533" t="s">
        <v>20</v>
      </c>
      <c r="B87533" s="1">
        <v>39808</v>
      </c>
      <c r="C87533">
        <v>26</v>
      </c>
      <c r="D87533">
        <v>12</v>
      </c>
      <c r="E87533">
        <v>2008</v>
      </c>
      <c r="F87533" s="3">
        <v>4.1666666666666664E-2</v>
      </c>
      <c r="G87533">
        <v>1</v>
      </c>
      <c r="H87533" t="s">
        <v>17</v>
      </c>
      <c r="I87533">
        <v>300</v>
      </c>
      <c r="J87533" t="s">
        <v>17</v>
      </c>
      <c r="K87533">
        <v>3</v>
      </c>
      <c r="L87533" t="s">
        <v>17</v>
      </c>
      <c r="M87533">
        <v>1040.800048828125</v>
      </c>
      <c r="N87533" t="s">
        <v>17</v>
      </c>
      <c r="O87533">
        <v>95.900001525878906</v>
      </c>
      <c r="P87533" t="s">
        <v>17</v>
      </c>
      <c r="Q87533">
        <v>0.40000000596046448</v>
      </c>
      <c r="R87533" t="s">
        <v>17</v>
      </c>
    </row>
    <row r="87534" spans="1:18" x14ac:dyDescent="0.25">
      <c r="A87534" t="s">
        <v>20</v>
      </c>
      <c r="B87534" s="1">
        <v>39808</v>
      </c>
      <c r="C87534">
        <v>26</v>
      </c>
      <c r="D87534">
        <v>12</v>
      </c>
      <c r="E87534">
        <v>2008</v>
      </c>
      <c r="F87534" s="3">
        <v>8.3333333333333329E-2</v>
      </c>
      <c r="G87534">
        <v>1</v>
      </c>
      <c r="H87534" t="s">
        <v>17</v>
      </c>
      <c r="I87534">
        <v>170</v>
      </c>
      <c r="J87534" t="s">
        <v>17</v>
      </c>
      <c r="K87534">
        <v>2</v>
      </c>
      <c r="L87534" t="s">
        <v>17</v>
      </c>
      <c r="M87534">
        <v>1040.699951171875</v>
      </c>
      <c r="N87534" t="s">
        <v>17</v>
      </c>
      <c r="O87534">
        <v>95.5</v>
      </c>
      <c r="P87534" t="s">
        <v>17</v>
      </c>
      <c r="Q87534">
        <v>-0.30000001192092896</v>
      </c>
      <c r="R87534" t="s">
        <v>17</v>
      </c>
    </row>
    <row r="87535" spans="1:18" x14ac:dyDescent="0.25">
      <c r="A87535" t="s">
        <v>20</v>
      </c>
      <c r="B87535" s="1">
        <v>39808</v>
      </c>
      <c r="C87535">
        <v>26</v>
      </c>
      <c r="D87535">
        <v>12</v>
      </c>
      <c r="E87535">
        <v>2008</v>
      </c>
      <c r="F87535" s="3">
        <v>0.125</v>
      </c>
      <c r="G87535">
        <v>2</v>
      </c>
      <c r="H87535" t="s">
        <v>17</v>
      </c>
      <c r="I87535">
        <v>170</v>
      </c>
      <c r="J87535" t="s">
        <v>17</v>
      </c>
      <c r="K87535">
        <v>3</v>
      </c>
      <c r="L87535" t="s">
        <v>17</v>
      </c>
      <c r="M87535">
        <v>1040.9000244140625</v>
      </c>
      <c r="N87535" t="s">
        <v>17</v>
      </c>
      <c r="O87535">
        <v>92.800003051757813</v>
      </c>
      <c r="P87535" t="s">
        <v>17</v>
      </c>
      <c r="Q87535">
        <v>-0.89999997615814209</v>
      </c>
      <c r="R87535" t="s">
        <v>17</v>
      </c>
    </row>
    <row r="87536" spans="1:18" x14ac:dyDescent="0.25">
      <c r="A87536" t="s">
        <v>20</v>
      </c>
      <c r="B87536" s="1">
        <v>39808</v>
      </c>
      <c r="C87536">
        <v>26</v>
      </c>
      <c r="D87536">
        <v>12</v>
      </c>
      <c r="E87536">
        <v>2008</v>
      </c>
      <c r="F87536" s="3">
        <v>0.16666666666666666</v>
      </c>
      <c r="G87536">
        <v>1</v>
      </c>
      <c r="H87536" t="s">
        <v>17</v>
      </c>
      <c r="I87536">
        <v>200</v>
      </c>
      <c r="J87536" t="s">
        <v>17</v>
      </c>
      <c r="K87536">
        <v>4</v>
      </c>
      <c r="L87536" t="s">
        <v>17</v>
      </c>
      <c r="M87536">
        <v>1041.0999755859375</v>
      </c>
      <c r="N87536" t="s">
        <v>17</v>
      </c>
      <c r="O87536">
        <v>95.699996948242188</v>
      </c>
      <c r="P87536" t="s">
        <v>17</v>
      </c>
      <c r="Q87536">
        <v>-0.20000000298023224</v>
      </c>
      <c r="R87536" t="s">
        <v>17</v>
      </c>
    </row>
    <row r="87537" spans="1:18" x14ac:dyDescent="0.25">
      <c r="A87537" t="s">
        <v>20</v>
      </c>
      <c r="B87537" s="1">
        <v>39808</v>
      </c>
      <c r="C87537">
        <v>26</v>
      </c>
      <c r="D87537">
        <v>12</v>
      </c>
      <c r="E87537">
        <v>2008</v>
      </c>
      <c r="F87537" s="3">
        <v>0.20833333333333334</v>
      </c>
      <c r="G87537">
        <v>1</v>
      </c>
      <c r="H87537" t="s">
        <v>17</v>
      </c>
      <c r="I87537">
        <v>210</v>
      </c>
      <c r="J87537" t="s">
        <v>17</v>
      </c>
      <c r="K87537">
        <v>4</v>
      </c>
      <c r="L87537" t="s">
        <v>17</v>
      </c>
      <c r="M87537">
        <v>1041.0999755859375</v>
      </c>
      <c r="N87537" t="s">
        <v>17</v>
      </c>
      <c r="O87537">
        <v>97.900001525878906</v>
      </c>
      <c r="P87537" t="s">
        <v>17</v>
      </c>
      <c r="Q87537">
        <v>0.20000000298023224</v>
      </c>
      <c r="R87537" t="s">
        <v>17</v>
      </c>
    </row>
    <row r="87538" spans="1:18" x14ac:dyDescent="0.25">
      <c r="A87538" t="s">
        <v>20</v>
      </c>
      <c r="B87538" s="1">
        <v>39808</v>
      </c>
      <c r="C87538">
        <v>26</v>
      </c>
      <c r="D87538">
        <v>12</v>
      </c>
      <c r="E87538">
        <v>2008</v>
      </c>
      <c r="F87538" s="3">
        <v>0.25</v>
      </c>
      <c r="G87538">
        <v>1</v>
      </c>
      <c r="H87538" t="s">
        <v>17</v>
      </c>
      <c r="I87538">
        <v>250</v>
      </c>
      <c r="J87538" t="s">
        <v>17</v>
      </c>
      <c r="K87538">
        <v>4</v>
      </c>
      <c r="L87538" t="s">
        <v>17</v>
      </c>
      <c r="M87538">
        <v>1041.300048828125</v>
      </c>
      <c r="N87538" t="s">
        <v>17</v>
      </c>
      <c r="O87538">
        <v>97.900001525878906</v>
      </c>
      <c r="P87538" t="s">
        <v>17</v>
      </c>
      <c r="Q87538">
        <v>0.5</v>
      </c>
      <c r="R87538" t="s">
        <v>17</v>
      </c>
    </row>
    <row r="87539" spans="1:18" x14ac:dyDescent="0.25">
      <c r="A87539" t="s">
        <v>20</v>
      </c>
      <c r="B87539" s="1">
        <v>39808</v>
      </c>
      <c r="C87539">
        <v>26</v>
      </c>
      <c r="D87539">
        <v>12</v>
      </c>
      <c r="E87539">
        <v>2008</v>
      </c>
      <c r="F87539" s="3">
        <v>0.29166666666666669</v>
      </c>
      <c r="G87539">
        <v>1</v>
      </c>
      <c r="H87539" t="s">
        <v>17</v>
      </c>
      <c r="I87539">
        <v>270</v>
      </c>
      <c r="J87539" t="s">
        <v>17</v>
      </c>
      <c r="K87539">
        <v>3</v>
      </c>
      <c r="L87539" t="s">
        <v>17</v>
      </c>
      <c r="M87539">
        <v>1041.5999755859375</v>
      </c>
      <c r="N87539" t="s">
        <v>17</v>
      </c>
      <c r="O87539">
        <v>98.099998474121094</v>
      </c>
      <c r="P87539" t="s">
        <v>17</v>
      </c>
      <c r="Q87539">
        <v>0.80000001192092896</v>
      </c>
      <c r="R87539" t="s">
        <v>17</v>
      </c>
    </row>
    <row r="87540" spans="1:18" x14ac:dyDescent="0.25">
      <c r="A87540" t="s">
        <v>20</v>
      </c>
      <c r="B87540" s="1">
        <v>39808</v>
      </c>
      <c r="C87540">
        <v>26</v>
      </c>
      <c r="D87540">
        <v>12</v>
      </c>
      <c r="E87540">
        <v>2008</v>
      </c>
      <c r="F87540" s="3">
        <v>0.33333333333333331</v>
      </c>
      <c r="G87540">
        <v>2</v>
      </c>
      <c r="H87540" t="s">
        <v>17</v>
      </c>
      <c r="I87540">
        <v>170</v>
      </c>
      <c r="J87540" t="s">
        <v>17</v>
      </c>
      <c r="K87540">
        <v>5</v>
      </c>
      <c r="L87540" t="s">
        <v>17</v>
      </c>
      <c r="M87540">
        <v>1041.800048828125</v>
      </c>
      <c r="N87540" t="s">
        <v>17</v>
      </c>
      <c r="O87540">
        <v>98.199996948242188</v>
      </c>
      <c r="P87540" t="s">
        <v>17</v>
      </c>
      <c r="Q87540">
        <v>1.2000000476837158</v>
      </c>
      <c r="R87540" t="s">
        <v>17</v>
      </c>
    </row>
    <row r="87541" spans="1:18" x14ac:dyDescent="0.25">
      <c r="A87541" t="s">
        <v>20</v>
      </c>
      <c r="B87541" s="1">
        <v>39808</v>
      </c>
      <c r="C87541">
        <v>26</v>
      </c>
      <c r="D87541">
        <v>12</v>
      </c>
      <c r="E87541">
        <v>2008</v>
      </c>
      <c r="F87541" s="3">
        <v>0.375</v>
      </c>
      <c r="G87541">
        <v>1</v>
      </c>
      <c r="H87541" t="s">
        <v>17</v>
      </c>
      <c r="I87541">
        <v>250</v>
      </c>
      <c r="J87541" t="s">
        <v>17</v>
      </c>
      <c r="K87541">
        <v>4</v>
      </c>
      <c r="L87541" t="s">
        <v>17</v>
      </c>
      <c r="M87541">
        <v>1042.300048828125</v>
      </c>
      <c r="N87541" t="s">
        <v>17</v>
      </c>
      <c r="O87541">
        <v>96.099998474121094</v>
      </c>
      <c r="P87541" t="s">
        <v>17</v>
      </c>
      <c r="Q87541">
        <v>1.6000000238418579</v>
      </c>
      <c r="R87541" t="s">
        <v>17</v>
      </c>
    </row>
    <row r="87542" spans="1:18" x14ac:dyDescent="0.25">
      <c r="A87542" t="s">
        <v>20</v>
      </c>
      <c r="B87542" s="1">
        <v>39808</v>
      </c>
      <c r="C87542">
        <v>26</v>
      </c>
      <c r="D87542">
        <v>12</v>
      </c>
      <c r="E87542">
        <v>2008</v>
      </c>
      <c r="F87542" s="3">
        <v>0.41666666666666669</v>
      </c>
      <c r="G87542">
        <v>1</v>
      </c>
      <c r="H87542" t="s">
        <v>17</v>
      </c>
      <c r="I87542">
        <v>260</v>
      </c>
      <c r="J87542" t="s">
        <v>17</v>
      </c>
      <c r="K87542">
        <v>3</v>
      </c>
      <c r="L87542" t="s">
        <v>17</v>
      </c>
      <c r="M87542">
        <v>1042.4000244140625</v>
      </c>
      <c r="N87542" t="s">
        <v>17</v>
      </c>
      <c r="O87542">
        <v>96.099998474121094</v>
      </c>
      <c r="P87542" t="s">
        <v>17</v>
      </c>
      <c r="Q87542">
        <v>1.7999999523162842</v>
      </c>
      <c r="R87542" t="s">
        <v>17</v>
      </c>
    </row>
    <row r="87543" spans="1:18" x14ac:dyDescent="0.25">
      <c r="A87543" t="s">
        <v>20</v>
      </c>
      <c r="B87543" s="1">
        <v>39808</v>
      </c>
      <c r="C87543">
        <v>26</v>
      </c>
      <c r="D87543">
        <v>12</v>
      </c>
      <c r="E87543">
        <v>2008</v>
      </c>
      <c r="F87543" s="3">
        <v>0.45833333333333331</v>
      </c>
      <c r="G87543">
        <v>1</v>
      </c>
      <c r="H87543" t="s">
        <v>17</v>
      </c>
      <c r="I87543">
        <v>230</v>
      </c>
      <c r="J87543" t="s">
        <v>17</v>
      </c>
      <c r="K87543">
        <v>3</v>
      </c>
      <c r="L87543" t="s">
        <v>17</v>
      </c>
      <c r="M87543">
        <v>1042.4000244140625</v>
      </c>
      <c r="N87543" t="s">
        <v>17</v>
      </c>
      <c r="O87543">
        <v>96.300003051757813</v>
      </c>
      <c r="P87543" t="s">
        <v>17</v>
      </c>
      <c r="Q87543">
        <v>2.4000000953674316</v>
      </c>
      <c r="R87543" t="s">
        <v>17</v>
      </c>
    </row>
    <row r="87544" spans="1:18" x14ac:dyDescent="0.25">
      <c r="A87544" t="s">
        <v>20</v>
      </c>
      <c r="B87544" s="1">
        <v>39808</v>
      </c>
      <c r="C87544">
        <v>26</v>
      </c>
      <c r="D87544">
        <v>12</v>
      </c>
      <c r="E87544">
        <v>2008</v>
      </c>
      <c r="F87544" s="3">
        <v>0.5</v>
      </c>
      <c r="G87544">
        <v>1</v>
      </c>
      <c r="H87544" t="s">
        <v>17</v>
      </c>
      <c r="I87544">
        <v>110</v>
      </c>
      <c r="J87544" t="s">
        <v>17</v>
      </c>
      <c r="K87544">
        <v>3</v>
      </c>
      <c r="L87544" t="s">
        <v>17</v>
      </c>
      <c r="M87544">
        <v>1042.5</v>
      </c>
      <c r="N87544" t="s">
        <v>17</v>
      </c>
      <c r="O87544">
        <v>94.5</v>
      </c>
      <c r="P87544" t="s">
        <v>17</v>
      </c>
      <c r="Q87544">
        <v>2.7999999523162842</v>
      </c>
      <c r="R87544" t="s">
        <v>17</v>
      </c>
    </row>
    <row r="87545" spans="1:18" x14ac:dyDescent="0.25">
      <c r="A87545" t="s">
        <v>20</v>
      </c>
      <c r="B87545" s="1">
        <v>39808</v>
      </c>
      <c r="C87545">
        <v>26</v>
      </c>
      <c r="D87545">
        <v>12</v>
      </c>
      <c r="E87545">
        <v>2008</v>
      </c>
      <c r="F87545" s="3">
        <v>0.54166666666666663</v>
      </c>
      <c r="G87545">
        <v>1</v>
      </c>
      <c r="H87545" t="s">
        <v>17</v>
      </c>
      <c r="I87545">
        <v>290</v>
      </c>
      <c r="J87545" t="s">
        <v>17</v>
      </c>
      <c r="K87545">
        <v>2</v>
      </c>
      <c r="L87545" t="s">
        <v>17</v>
      </c>
      <c r="M87545">
        <v>1042</v>
      </c>
      <c r="N87545" t="s">
        <v>17</v>
      </c>
      <c r="O87545">
        <v>94.699996948242188</v>
      </c>
      <c r="P87545" t="s">
        <v>17</v>
      </c>
      <c r="Q87545">
        <v>3.2000000476837158</v>
      </c>
      <c r="R87545" t="s">
        <v>17</v>
      </c>
    </row>
    <row r="87546" spans="1:18" x14ac:dyDescent="0.25">
      <c r="A87546" t="s">
        <v>20</v>
      </c>
      <c r="B87546" s="1">
        <v>39808</v>
      </c>
      <c r="C87546">
        <v>26</v>
      </c>
      <c r="D87546">
        <v>12</v>
      </c>
      <c r="E87546">
        <v>2008</v>
      </c>
      <c r="F87546" s="3">
        <v>0.58333333333333337</v>
      </c>
      <c r="G87546">
        <v>1</v>
      </c>
      <c r="H87546" t="s">
        <v>17</v>
      </c>
      <c r="I87546">
        <v>270</v>
      </c>
      <c r="J87546" t="s">
        <v>17</v>
      </c>
      <c r="K87546">
        <v>3</v>
      </c>
      <c r="L87546" t="s">
        <v>17</v>
      </c>
      <c r="M87546">
        <v>1042</v>
      </c>
      <c r="N87546" t="s">
        <v>17</v>
      </c>
      <c r="O87546">
        <v>93</v>
      </c>
      <c r="P87546" t="s">
        <v>17</v>
      </c>
      <c r="Q87546">
        <v>3.2999999523162842</v>
      </c>
      <c r="R87546" t="s">
        <v>17</v>
      </c>
    </row>
    <row r="87547" spans="1:18" x14ac:dyDescent="0.25">
      <c r="A87547" t="s">
        <v>20</v>
      </c>
      <c r="B87547" s="1">
        <v>39808</v>
      </c>
      <c r="C87547">
        <v>26</v>
      </c>
      <c r="D87547">
        <v>12</v>
      </c>
      <c r="E87547">
        <v>2008</v>
      </c>
      <c r="F87547" s="3">
        <v>0.625</v>
      </c>
      <c r="G87547">
        <v>1</v>
      </c>
      <c r="H87547" t="s">
        <v>17</v>
      </c>
      <c r="I87547">
        <v>270</v>
      </c>
      <c r="J87547" t="s">
        <v>17</v>
      </c>
      <c r="K87547">
        <v>3</v>
      </c>
      <c r="L87547" t="s">
        <v>17</v>
      </c>
      <c r="M87547">
        <v>1042.199951171875</v>
      </c>
      <c r="N87547" t="s">
        <v>17</v>
      </c>
      <c r="O87547">
        <v>92.900001525878906</v>
      </c>
      <c r="P87547" t="s">
        <v>17</v>
      </c>
      <c r="Q87547">
        <v>3.4000000953674316</v>
      </c>
      <c r="R87547" t="s">
        <v>17</v>
      </c>
    </row>
    <row r="87548" spans="1:18" x14ac:dyDescent="0.25">
      <c r="A87548" t="s">
        <v>20</v>
      </c>
      <c r="B87548" s="1">
        <v>39808</v>
      </c>
      <c r="C87548">
        <v>26</v>
      </c>
      <c r="D87548">
        <v>12</v>
      </c>
      <c r="E87548">
        <v>2008</v>
      </c>
      <c r="F87548" s="3">
        <v>0.66666666666666663</v>
      </c>
      <c r="G87548">
        <v>2</v>
      </c>
      <c r="H87548" t="s">
        <v>17</v>
      </c>
      <c r="I87548">
        <v>140</v>
      </c>
      <c r="J87548" t="s">
        <v>17</v>
      </c>
      <c r="K87548">
        <v>5</v>
      </c>
      <c r="L87548" t="s">
        <v>17</v>
      </c>
      <c r="M87548">
        <v>1042.300048828125</v>
      </c>
      <c r="N87548" t="s">
        <v>17</v>
      </c>
      <c r="O87548">
        <v>78.199996948242188</v>
      </c>
      <c r="P87548" t="s">
        <v>17</v>
      </c>
      <c r="Q87548">
        <v>4.1999998092651367</v>
      </c>
      <c r="R87548" t="s">
        <v>17</v>
      </c>
    </row>
    <row r="87549" spans="1:18" x14ac:dyDescent="0.25">
      <c r="A87549" t="s">
        <v>20</v>
      </c>
      <c r="B87549" s="1">
        <v>39808</v>
      </c>
      <c r="C87549">
        <v>26</v>
      </c>
      <c r="D87549">
        <v>12</v>
      </c>
      <c r="E87549">
        <v>2008</v>
      </c>
      <c r="F87549" s="3">
        <v>0.70833333333333337</v>
      </c>
      <c r="G87549">
        <v>3</v>
      </c>
      <c r="H87549" t="s">
        <v>17</v>
      </c>
      <c r="I87549">
        <v>140</v>
      </c>
      <c r="J87549" t="s">
        <v>17</v>
      </c>
      <c r="K87549">
        <v>6</v>
      </c>
      <c r="L87549" t="s">
        <v>17</v>
      </c>
      <c r="M87549">
        <v>1042.300048828125</v>
      </c>
      <c r="N87549" t="s">
        <v>17</v>
      </c>
      <c r="O87549">
        <v>81</v>
      </c>
      <c r="P87549" t="s">
        <v>17</v>
      </c>
      <c r="Q87549">
        <v>3.7000000476837158</v>
      </c>
      <c r="R87549" t="s">
        <v>17</v>
      </c>
    </row>
    <row r="87550" spans="1:18" x14ac:dyDescent="0.25">
      <c r="A87550" t="s">
        <v>20</v>
      </c>
      <c r="B87550" s="1">
        <v>39808</v>
      </c>
      <c r="C87550">
        <v>26</v>
      </c>
      <c r="D87550">
        <v>12</v>
      </c>
      <c r="E87550">
        <v>2008</v>
      </c>
      <c r="F87550" s="3">
        <v>0.75</v>
      </c>
      <c r="G87550">
        <v>3</v>
      </c>
      <c r="H87550" t="s">
        <v>17</v>
      </c>
      <c r="I87550">
        <v>130</v>
      </c>
      <c r="J87550" t="s">
        <v>17</v>
      </c>
      <c r="K87550">
        <v>7</v>
      </c>
      <c r="L87550" t="s">
        <v>17</v>
      </c>
      <c r="M87550">
        <v>1042.4000244140625</v>
      </c>
      <c r="N87550" t="s">
        <v>17</v>
      </c>
      <c r="O87550">
        <v>79.300003051757813</v>
      </c>
      <c r="P87550" t="s">
        <v>17</v>
      </c>
      <c r="Q87550">
        <v>3.7000000476837158</v>
      </c>
      <c r="R87550" t="s">
        <v>17</v>
      </c>
    </row>
    <row r="87551" spans="1:18" x14ac:dyDescent="0.25">
      <c r="A87551" t="s">
        <v>20</v>
      </c>
      <c r="B87551" s="1">
        <v>39808</v>
      </c>
      <c r="C87551">
        <v>26</v>
      </c>
      <c r="D87551">
        <v>12</v>
      </c>
      <c r="E87551">
        <v>2008</v>
      </c>
      <c r="F87551" s="3">
        <v>0.79166666666666663</v>
      </c>
      <c r="G87551">
        <v>5</v>
      </c>
      <c r="H87551" t="s">
        <v>17</v>
      </c>
      <c r="I87551">
        <v>120</v>
      </c>
      <c r="J87551" t="s">
        <v>17</v>
      </c>
      <c r="K87551">
        <v>8</v>
      </c>
      <c r="L87551" t="s">
        <v>17</v>
      </c>
      <c r="M87551">
        <v>1042.5</v>
      </c>
      <c r="N87551" t="s">
        <v>17</v>
      </c>
      <c r="O87551">
        <v>75.5</v>
      </c>
      <c r="P87551" t="s">
        <v>17</v>
      </c>
      <c r="Q87551">
        <v>3.4000000953674316</v>
      </c>
      <c r="R87551" t="s">
        <v>17</v>
      </c>
    </row>
    <row r="87552" spans="1:18" x14ac:dyDescent="0.25">
      <c r="A87552" t="s">
        <v>20</v>
      </c>
      <c r="B87552" s="1">
        <v>39808</v>
      </c>
      <c r="C87552">
        <v>26</v>
      </c>
      <c r="D87552">
        <v>12</v>
      </c>
      <c r="E87552">
        <v>2008</v>
      </c>
      <c r="F87552" s="3">
        <v>0.83333333333333337</v>
      </c>
      <c r="G87552">
        <v>3</v>
      </c>
      <c r="H87552" t="s">
        <v>17</v>
      </c>
      <c r="I87552">
        <v>120</v>
      </c>
      <c r="J87552" t="s">
        <v>17</v>
      </c>
      <c r="K87552">
        <v>7</v>
      </c>
      <c r="L87552" t="s">
        <v>17</v>
      </c>
      <c r="M87552">
        <v>1042.699951171875</v>
      </c>
      <c r="N87552" t="s">
        <v>17</v>
      </c>
      <c r="O87552">
        <v>82.599998474121094</v>
      </c>
      <c r="P87552" t="s">
        <v>17</v>
      </c>
      <c r="Q87552">
        <v>1.2999999523162842</v>
      </c>
      <c r="R87552" t="s">
        <v>17</v>
      </c>
    </row>
    <row r="87553" spans="1:18" x14ac:dyDescent="0.25">
      <c r="A87553" t="s">
        <v>20</v>
      </c>
      <c r="B87553" s="1">
        <v>39808</v>
      </c>
      <c r="C87553">
        <v>26</v>
      </c>
      <c r="D87553">
        <v>12</v>
      </c>
      <c r="E87553">
        <v>2008</v>
      </c>
      <c r="F87553" s="3">
        <v>0.875</v>
      </c>
      <c r="G87553">
        <v>3</v>
      </c>
      <c r="H87553" t="s">
        <v>17</v>
      </c>
      <c r="I87553">
        <v>110</v>
      </c>
      <c r="J87553" t="s">
        <v>17</v>
      </c>
      <c r="K87553">
        <v>5</v>
      </c>
      <c r="L87553" t="s">
        <v>17</v>
      </c>
      <c r="M87553">
        <v>1042.9000244140625</v>
      </c>
      <c r="N87553" t="s">
        <v>17</v>
      </c>
      <c r="O87553">
        <v>85.900001525878906</v>
      </c>
      <c r="P87553" t="s">
        <v>17</v>
      </c>
      <c r="Q87553">
        <v>0.10000000149011612</v>
      </c>
      <c r="R87553" t="s">
        <v>17</v>
      </c>
    </row>
    <row r="87554" spans="1:18" x14ac:dyDescent="0.25">
      <c r="A87554" t="s">
        <v>20</v>
      </c>
      <c r="B87554" s="1">
        <v>39808</v>
      </c>
      <c r="C87554">
        <v>26</v>
      </c>
      <c r="D87554">
        <v>12</v>
      </c>
      <c r="E87554">
        <v>2008</v>
      </c>
      <c r="F87554" s="3">
        <v>0.91666666666666663</v>
      </c>
      <c r="G87554">
        <v>2</v>
      </c>
      <c r="H87554" t="s">
        <v>17</v>
      </c>
      <c r="I87554">
        <v>140</v>
      </c>
      <c r="J87554" t="s">
        <v>17</v>
      </c>
      <c r="K87554">
        <v>3</v>
      </c>
      <c r="L87554" t="s">
        <v>17</v>
      </c>
      <c r="M87554">
        <v>1042.699951171875</v>
      </c>
      <c r="N87554" t="s">
        <v>17</v>
      </c>
      <c r="O87554">
        <v>88.400001525878906</v>
      </c>
      <c r="P87554" t="s">
        <v>17</v>
      </c>
      <c r="Q87554">
        <v>-1</v>
      </c>
      <c r="R87554" t="s">
        <v>17</v>
      </c>
    </row>
    <row r="87555" spans="1:18" x14ac:dyDescent="0.25">
      <c r="A87555" t="s">
        <v>20</v>
      </c>
      <c r="B87555" s="1">
        <v>39808</v>
      </c>
      <c r="C87555">
        <v>26</v>
      </c>
      <c r="D87555">
        <v>12</v>
      </c>
      <c r="E87555">
        <v>2008</v>
      </c>
      <c r="F87555" s="3">
        <v>0.95833333333333337</v>
      </c>
      <c r="G87555">
        <v>2</v>
      </c>
      <c r="H87555" t="s">
        <v>17</v>
      </c>
      <c r="I87555">
        <v>160</v>
      </c>
      <c r="J87555" t="s">
        <v>17</v>
      </c>
      <c r="K87555">
        <v>5</v>
      </c>
      <c r="L87555" t="s">
        <v>17</v>
      </c>
      <c r="M87555">
        <v>1042.9000244140625</v>
      </c>
      <c r="N87555" t="s">
        <v>17</v>
      </c>
      <c r="O87555">
        <v>89.900001525878906</v>
      </c>
      <c r="P87555" t="s">
        <v>17</v>
      </c>
      <c r="Q87555">
        <v>-1.5</v>
      </c>
      <c r="R87555" t="s">
        <v>17</v>
      </c>
    </row>
    <row r="87556" spans="1:18" x14ac:dyDescent="0.25">
      <c r="A87556" t="s">
        <v>20</v>
      </c>
      <c r="B87556" s="1">
        <v>39809</v>
      </c>
      <c r="C87556">
        <v>27</v>
      </c>
      <c r="D87556">
        <v>12</v>
      </c>
      <c r="E87556">
        <v>2008</v>
      </c>
      <c r="F87556" s="3">
        <v>0</v>
      </c>
      <c r="G87556">
        <v>2</v>
      </c>
      <c r="H87556" t="s">
        <v>17</v>
      </c>
      <c r="I87556">
        <v>150</v>
      </c>
      <c r="J87556" t="s">
        <v>17</v>
      </c>
      <c r="K87556">
        <v>4</v>
      </c>
      <c r="L87556" t="s">
        <v>17</v>
      </c>
      <c r="M87556">
        <v>1043.0999755859375</v>
      </c>
      <c r="N87556" t="s">
        <v>17</v>
      </c>
      <c r="O87556">
        <v>89.5</v>
      </c>
      <c r="P87556" t="s">
        <v>17</v>
      </c>
      <c r="Q87556">
        <v>-1.7999999523162842</v>
      </c>
      <c r="R87556" t="s">
        <v>17</v>
      </c>
    </row>
    <row r="87557" spans="1:18" x14ac:dyDescent="0.25">
      <c r="A87557" t="s">
        <v>20</v>
      </c>
      <c r="B87557" s="1">
        <v>39809</v>
      </c>
      <c r="C87557">
        <v>27</v>
      </c>
      <c r="D87557">
        <v>12</v>
      </c>
      <c r="E87557">
        <v>2008</v>
      </c>
      <c r="F87557" s="3">
        <v>4.1666666666666664E-2</v>
      </c>
      <c r="G87557">
        <v>2</v>
      </c>
      <c r="H87557" t="s">
        <v>17</v>
      </c>
      <c r="I87557">
        <v>160</v>
      </c>
      <c r="J87557" t="s">
        <v>17</v>
      </c>
      <c r="K87557">
        <v>5</v>
      </c>
      <c r="L87557" t="s">
        <v>17</v>
      </c>
      <c r="M87557">
        <v>1042.699951171875</v>
      </c>
      <c r="N87557" t="s">
        <v>17</v>
      </c>
      <c r="O87557">
        <v>88.800003051757813</v>
      </c>
      <c r="P87557" t="s">
        <v>17</v>
      </c>
      <c r="Q87557">
        <v>-2.2999999523162842</v>
      </c>
      <c r="R87557" t="s">
        <v>17</v>
      </c>
    </row>
    <row r="87558" spans="1:18" x14ac:dyDescent="0.25">
      <c r="A87558" t="s">
        <v>20</v>
      </c>
      <c r="B87558" s="1">
        <v>39809</v>
      </c>
      <c r="C87558">
        <v>27</v>
      </c>
      <c r="D87558">
        <v>12</v>
      </c>
      <c r="E87558">
        <v>2008</v>
      </c>
      <c r="F87558" s="3">
        <v>8.3333333333333329E-2</v>
      </c>
      <c r="G87558">
        <v>2</v>
      </c>
      <c r="H87558" t="s">
        <v>17</v>
      </c>
      <c r="I87558">
        <v>110</v>
      </c>
      <c r="J87558" t="s">
        <v>17</v>
      </c>
      <c r="K87558">
        <v>4</v>
      </c>
      <c r="L87558" t="s">
        <v>17</v>
      </c>
      <c r="M87558">
        <v>1042.4000244140625</v>
      </c>
      <c r="N87558" t="s">
        <v>17</v>
      </c>
      <c r="O87558">
        <v>92.800003051757813</v>
      </c>
      <c r="P87558" t="s">
        <v>17</v>
      </c>
      <c r="Q87558">
        <v>-2.7000000476837158</v>
      </c>
      <c r="R87558" t="s">
        <v>17</v>
      </c>
    </row>
    <row r="87559" spans="1:18" x14ac:dyDescent="0.25">
      <c r="A87559" t="s">
        <v>20</v>
      </c>
      <c r="B87559" s="1">
        <v>39809</v>
      </c>
      <c r="C87559">
        <v>27</v>
      </c>
      <c r="D87559">
        <v>12</v>
      </c>
      <c r="E87559">
        <v>2008</v>
      </c>
      <c r="F87559" s="3">
        <v>0.125</v>
      </c>
      <c r="G87559">
        <v>1</v>
      </c>
      <c r="H87559" t="s">
        <v>17</v>
      </c>
      <c r="I87559">
        <v>110</v>
      </c>
      <c r="J87559" t="s">
        <v>17</v>
      </c>
      <c r="K87559">
        <v>4</v>
      </c>
      <c r="L87559" t="s">
        <v>17</v>
      </c>
      <c r="M87559">
        <v>1042</v>
      </c>
      <c r="N87559" t="s">
        <v>17</v>
      </c>
      <c r="O87559">
        <v>90.699996948242188</v>
      </c>
      <c r="P87559" t="s">
        <v>17</v>
      </c>
      <c r="Q87559">
        <v>-2.5</v>
      </c>
      <c r="R87559" t="s">
        <v>17</v>
      </c>
    </row>
    <row r="87560" spans="1:18" x14ac:dyDescent="0.25">
      <c r="A87560" t="s">
        <v>20</v>
      </c>
      <c r="B87560" s="1">
        <v>39809</v>
      </c>
      <c r="C87560">
        <v>27</v>
      </c>
      <c r="D87560">
        <v>12</v>
      </c>
      <c r="E87560">
        <v>2008</v>
      </c>
      <c r="F87560" s="3">
        <v>0.16666666666666666</v>
      </c>
      <c r="G87560">
        <v>1</v>
      </c>
      <c r="H87560" t="s">
        <v>17</v>
      </c>
      <c r="I87560">
        <v>120</v>
      </c>
      <c r="J87560" t="s">
        <v>17</v>
      </c>
      <c r="K87560">
        <v>6</v>
      </c>
      <c r="L87560" t="s">
        <v>17</v>
      </c>
      <c r="M87560">
        <v>1041.9000244140625</v>
      </c>
      <c r="N87560" t="s">
        <v>17</v>
      </c>
      <c r="O87560">
        <v>90.699996948242188</v>
      </c>
      <c r="P87560" t="s">
        <v>17</v>
      </c>
      <c r="Q87560">
        <v>-2.5</v>
      </c>
      <c r="R87560" t="s">
        <v>17</v>
      </c>
    </row>
    <row r="87561" spans="1:18" x14ac:dyDescent="0.25">
      <c r="A87561" t="s">
        <v>20</v>
      </c>
      <c r="B87561" s="1">
        <v>39809</v>
      </c>
      <c r="C87561">
        <v>27</v>
      </c>
      <c r="D87561">
        <v>12</v>
      </c>
      <c r="E87561">
        <v>2008</v>
      </c>
      <c r="F87561" s="3">
        <v>0.20833333333333334</v>
      </c>
      <c r="G87561">
        <v>1</v>
      </c>
      <c r="H87561" t="s">
        <v>17</v>
      </c>
      <c r="I87561">
        <v>240</v>
      </c>
      <c r="J87561" t="s">
        <v>17</v>
      </c>
      <c r="K87561">
        <v>3</v>
      </c>
      <c r="L87561" t="s">
        <v>17</v>
      </c>
      <c r="M87561">
        <v>1042</v>
      </c>
      <c r="N87561" t="s">
        <v>17</v>
      </c>
      <c r="O87561">
        <v>92.699996948242188</v>
      </c>
      <c r="P87561" t="s">
        <v>17</v>
      </c>
      <c r="Q87561">
        <v>-2.9000000953674316</v>
      </c>
      <c r="R87561" t="s">
        <v>17</v>
      </c>
    </row>
    <row r="87562" spans="1:18" x14ac:dyDescent="0.25">
      <c r="A87562" t="s">
        <v>20</v>
      </c>
      <c r="B87562" s="1">
        <v>39809</v>
      </c>
      <c r="C87562">
        <v>27</v>
      </c>
      <c r="D87562">
        <v>12</v>
      </c>
      <c r="E87562">
        <v>2008</v>
      </c>
      <c r="F87562" s="3">
        <v>0.25</v>
      </c>
      <c r="G87562">
        <v>1</v>
      </c>
      <c r="H87562" t="s">
        <v>17</v>
      </c>
      <c r="I87562">
        <v>240</v>
      </c>
      <c r="J87562" t="s">
        <v>17</v>
      </c>
      <c r="K87562">
        <v>3</v>
      </c>
      <c r="L87562" t="s">
        <v>17</v>
      </c>
      <c r="M87562">
        <v>1042</v>
      </c>
      <c r="N87562" t="s">
        <v>17</v>
      </c>
      <c r="O87562">
        <v>92.099998474121094</v>
      </c>
      <c r="P87562" t="s">
        <v>17</v>
      </c>
      <c r="Q87562">
        <v>-3.2999999523162842</v>
      </c>
      <c r="R87562" t="s">
        <v>17</v>
      </c>
    </row>
    <row r="87563" spans="1:18" x14ac:dyDescent="0.25">
      <c r="A87563" t="s">
        <v>20</v>
      </c>
      <c r="B87563" s="1">
        <v>39809</v>
      </c>
      <c r="C87563">
        <v>27</v>
      </c>
      <c r="D87563">
        <v>12</v>
      </c>
      <c r="E87563">
        <v>2008</v>
      </c>
      <c r="F87563" s="3">
        <v>0.29166666666666669</v>
      </c>
      <c r="G87563">
        <v>2</v>
      </c>
      <c r="H87563" t="s">
        <v>17</v>
      </c>
      <c r="I87563">
        <v>200</v>
      </c>
      <c r="J87563" t="s">
        <v>17</v>
      </c>
      <c r="K87563">
        <v>4</v>
      </c>
      <c r="L87563" t="s">
        <v>17</v>
      </c>
      <c r="M87563">
        <v>1042.0999755859375</v>
      </c>
      <c r="N87563" t="s">
        <v>17</v>
      </c>
      <c r="O87563">
        <v>92</v>
      </c>
      <c r="P87563" t="s">
        <v>17</v>
      </c>
      <c r="Q87563">
        <v>-3.4000000953674316</v>
      </c>
      <c r="R87563" t="s">
        <v>17</v>
      </c>
    </row>
    <row r="87564" spans="1:18" x14ac:dyDescent="0.25">
      <c r="A87564" t="s">
        <v>20</v>
      </c>
      <c r="B87564" s="1">
        <v>39809</v>
      </c>
      <c r="C87564">
        <v>27</v>
      </c>
      <c r="D87564">
        <v>12</v>
      </c>
      <c r="E87564">
        <v>2008</v>
      </c>
      <c r="F87564" s="3">
        <v>0.33333333333333331</v>
      </c>
      <c r="G87564">
        <v>1</v>
      </c>
      <c r="H87564" t="s">
        <v>17</v>
      </c>
      <c r="I87564">
        <v>210</v>
      </c>
      <c r="J87564" t="s">
        <v>17</v>
      </c>
      <c r="K87564">
        <v>2</v>
      </c>
      <c r="L87564" t="s">
        <v>17</v>
      </c>
      <c r="M87564">
        <v>1042.199951171875</v>
      </c>
      <c r="N87564" t="s">
        <v>17</v>
      </c>
      <c r="O87564">
        <v>91.5</v>
      </c>
      <c r="P87564" t="s">
        <v>17</v>
      </c>
      <c r="Q87564">
        <v>-3.9000000953674316</v>
      </c>
      <c r="R87564" t="s">
        <v>17</v>
      </c>
    </row>
    <row r="87565" spans="1:18" x14ac:dyDescent="0.25">
      <c r="A87565" t="s">
        <v>20</v>
      </c>
      <c r="B87565" s="1">
        <v>39809</v>
      </c>
      <c r="C87565">
        <v>27</v>
      </c>
      <c r="D87565">
        <v>12</v>
      </c>
      <c r="E87565">
        <v>2008</v>
      </c>
      <c r="F87565" s="3">
        <v>0.375</v>
      </c>
      <c r="H87565" t="s">
        <v>18</v>
      </c>
      <c r="J87565" t="s">
        <v>18</v>
      </c>
      <c r="L87565" t="s">
        <v>18</v>
      </c>
      <c r="M87565">
        <v>1042.199951171875</v>
      </c>
      <c r="N87565" t="s">
        <v>17</v>
      </c>
      <c r="O87565">
        <v>88.400001525878906</v>
      </c>
      <c r="P87565" t="s">
        <v>17</v>
      </c>
      <c r="Q87565">
        <v>-4.1999998092651367</v>
      </c>
      <c r="R87565" t="s">
        <v>17</v>
      </c>
    </row>
    <row r="87566" spans="1:18" x14ac:dyDescent="0.25">
      <c r="A87566" t="s">
        <v>20</v>
      </c>
      <c r="B87566" s="1">
        <v>39809</v>
      </c>
      <c r="C87566">
        <v>27</v>
      </c>
      <c r="D87566">
        <v>12</v>
      </c>
      <c r="E87566">
        <v>2008</v>
      </c>
      <c r="F87566" s="3">
        <v>0.41666666666666669</v>
      </c>
      <c r="H87566" t="s">
        <v>18</v>
      </c>
      <c r="J87566" t="s">
        <v>18</v>
      </c>
      <c r="L87566" t="s">
        <v>18</v>
      </c>
      <c r="M87566">
        <v>1042.300048828125</v>
      </c>
      <c r="N87566" t="s">
        <v>17</v>
      </c>
      <c r="O87566">
        <v>92.400001525878906</v>
      </c>
      <c r="P87566" t="s">
        <v>17</v>
      </c>
      <c r="Q87566">
        <v>-3</v>
      </c>
      <c r="R87566" t="s">
        <v>17</v>
      </c>
    </row>
    <row r="87567" spans="1:18" x14ac:dyDescent="0.25">
      <c r="A87567" t="s">
        <v>20</v>
      </c>
      <c r="B87567" s="1">
        <v>39809</v>
      </c>
      <c r="C87567">
        <v>27</v>
      </c>
      <c r="D87567">
        <v>12</v>
      </c>
      <c r="E87567">
        <v>2008</v>
      </c>
      <c r="F87567" s="3">
        <v>0.45833333333333331</v>
      </c>
      <c r="H87567" t="s">
        <v>18</v>
      </c>
      <c r="J87567" t="s">
        <v>18</v>
      </c>
      <c r="L87567" t="s">
        <v>18</v>
      </c>
      <c r="M87567">
        <v>1041.699951171875</v>
      </c>
      <c r="N87567" t="s">
        <v>17</v>
      </c>
      <c r="O87567">
        <v>92.199996948242188</v>
      </c>
      <c r="P87567" t="s">
        <v>17</v>
      </c>
      <c r="Q87567">
        <v>-1.3999999761581421</v>
      </c>
      <c r="R87567" t="s">
        <v>17</v>
      </c>
    </row>
    <row r="87568" spans="1:18" x14ac:dyDescent="0.25">
      <c r="A87568" t="s">
        <v>20</v>
      </c>
      <c r="B87568" s="1">
        <v>39809</v>
      </c>
      <c r="C87568">
        <v>27</v>
      </c>
      <c r="D87568">
        <v>12</v>
      </c>
      <c r="E87568">
        <v>2008</v>
      </c>
      <c r="F87568" s="3">
        <v>0.5</v>
      </c>
      <c r="H87568" t="s">
        <v>18</v>
      </c>
      <c r="J87568" t="s">
        <v>18</v>
      </c>
      <c r="L87568" t="s">
        <v>18</v>
      </c>
      <c r="M87568">
        <v>1041.4000244140625</v>
      </c>
      <c r="N87568" t="s">
        <v>17</v>
      </c>
      <c r="O87568">
        <v>91.800003051757813</v>
      </c>
      <c r="P87568" t="s">
        <v>17</v>
      </c>
      <c r="Q87568">
        <v>0</v>
      </c>
      <c r="R87568" t="s">
        <v>17</v>
      </c>
    </row>
    <row r="87569" spans="1:18" x14ac:dyDescent="0.25">
      <c r="A87569" t="s">
        <v>20</v>
      </c>
      <c r="B87569" s="1">
        <v>39809</v>
      </c>
      <c r="C87569">
        <v>27</v>
      </c>
      <c r="D87569">
        <v>12</v>
      </c>
      <c r="E87569">
        <v>2008</v>
      </c>
      <c r="F87569" s="3">
        <v>0.54166666666666663</v>
      </c>
      <c r="H87569" t="s">
        <v>18</v>
      </c>
      <c r="J87569" t="s">
        <v>18</v>
      </c>
      <c r="L87569" t="s">
        <v>18</v>
      </c>
      <c r="M87569">
        <v>1040.9000244140625</v>
      </c>
      <c r="N87569" t="s">
        <v>17</v>
      </c>
      <c r="O87569">
        <v>77.800003051757813</v>
      </c>
      <c r="P87569" t="s">
        <v>17</v>
      </c>
      <c r="Q87569">
        <v>2.2000000476837158</v>
      </c>
      <c r="R87569" t="s">
        <v>17</v>
      </c>
    </row>
    <row r="87570" spans="1:18" x14ac:dyDescent="0.25">
      <c r="A87570" t="s">
        <v>20</v>
      </c>
      <c r="B87570" s="1">
        <v>39809</v>
      </c>
      <c r="C87570">
        <v>27</v>
      </c>
      <c r="D87570">
        <v>12</v>
      </c>
      <c r="E87570">
        <v>2008</v>
      </c>
      <c r="F87570" s="3">
        <v>0.58333333333333337</v>
      </c>
      <c r="H87570" t="s">
        <v>18</v>
      </c>
      <c r="J87570" t="s">
        <v>18</v>
      </c>
      <c r="L87570" t="s">
        <v>18</v>
      </c>
      <c r="M87570">
        <v>1040.5999755859375</v>
      </c>
      <c r="N87570" t="s">
        <v>17</v>
      </c>
      <c r="O87570">
        <v>77.900001525878906</v>
      </c>
      <c r="P87570" t="s">
        <v>17</v>
      </c>
      <c r="Q87570">
        <v>2.2999999523162842</v>
      </c>
      <c r="R87570" t="s">
        <v>17</v>
      </c>
    </row>
    <row r="87571" spans="1:18" x14ac:dyDescent="0.25">
      <c r="A87571" t="s">
        <v>20</v>
      </c>
      <c r="B87571" s="1">
        <v>39809</v>
      </c>
      <c r="C87571">
        <v>27</v>
      </c>
      <c r="D87571">
        <v>12</v>
      </c>
      <c r="E87571">
        <v>2008</v>
      </c>
      <c r="F87571" s="3">
        <v>0.625</v>
      </c>
      <c r="H87571" t="s">
        <v>18</v>
      </c>
      <c r="J87571" t="s">
        <v>18</v>
      </c>
      <c r="L87571" t="s">
        <v>18</v>
      </c>
      <c r="N87571" t="s">
        <v>18</v>
      </c>
      <c r="P87571" t="s">
        <v>18</v>
      </c>
      <c r="Q87571">
        <v>2.2999999523162842</v>
      </c>
      <c r="R87571" t="s">
        <v>17</v>
      </c>
    </row>
    <row r="87572" spans="1:18" x14ac:dyDescent="0.25">
      <c r="A87572" t="s">
        <v>20</v>
      </c>
      <c r="B87572" s="1">
        <v>39809</v>
      </c>
      <c r="C87572">
        <v>27</v>
      </c>
      <c r="D87572">
        <v>12</v>
      </c>
      <c r="E87572">
        <v>2008</v>
      </c>
      <c r="F87572" s="3">
        <v>0.66666666666666663</v>
      </c>
      <c r="H87572" t="s">
        <v>18</v>
      </c>
      <c r="J87572" t="s">
        <v>18</v>
      </c>
      <c r="L87572" t="s">
        <v>18</v>
      </c>
      <c r="M87572">
        <v>1040.300048828125</v>
      </c>
      <c r="N87572" t="s">
        <v>17</v>
      </c>
      <c r="O87572">
        <v>83.400001525878906</v>
      </c>
      <c r="P87572" t="s">
        <v>17</v>
      </c>
      <c r="Q87572">
        <v>-0.20000000298023224</v>
      </c>
      <c r="R87572" t="s">
        <v>17</v>
      </c>
    </row>
    <row r="87573" spans="1:18" x14ac:dyDescent="0.25">
      <c r="A87573" t="s">
        <v>20</v>
      </c>
      <c r="B87573" s="1">
        <v>39809</v>
      </c>
      <c r="C87573">
        <v>27</v>
      </c>
      <c r="D87573">
        <v>12</v>
      </c>
      <c r="E87573">
        <v>2008</v>
      </c>
      <c r="F87573" s="3">
        <v>0.70833333333333337</v>
      </c>
      <c r="H87573" t="s">
        <v>18</v>
      </c>
      <c r="J87573" t="s">
        <v>18</v>
      </c>
      <c r="L87573" t="s">
        <v>18</v>
      </c>
      <c r="M87573">
        <v>1040</v>
      </c>
      <c r="N87573" t="s">
        <v>17</v>
      </c>
      <c r="O87573">
        <v>89.5</v>
      </c>
      <c r="P87573" t="s">
        <v>17</v>
      </c>
      <c r="Q87573">
        <v>-0.30000001192092896</v>
      </c>
      <c r="R87573" t="s">
        <v>17</v>
      </c>
    </row>
    <row r="87574" spans="1:18" x14ac:dyDescent="0.25">
      <c r="A87574" t="s">
        <v>20</v>
      </c>
      <c r="B87574" s="1">
        <v>39809</v>
      </c>
      <c r="C87574">
        <v>27</v>
      </c>
      <c r="D87574">
        <v>12</v>
      </c>
      <c r="E87574">
        <v>2008</v>
      </c>
      <c r="F87574" s="3">
        <v>0.75</v>
      </c>
      <c r="H87574" t="s">
        <v>18</v>
      </c>
      <c r="J87574" t="s">
        <v>18</v>
      </c>
      <c r="L87574" t="s">
        <v>18</v>
      </c>
      <c r="M87574">
        <v>1040</v>
      </c>
      <c r="N87574" t="s">
        <v>17</v>
      </c>
      <c r="O87574">
        <v>88.599998474121094</v>
      </c>
      <c r="P87574" t="s">
        <v>17</v>
      </c>
      <c r="Q87574">
        <v>-0.89999997615814209</v>
      </c>
      <c r="R87574" t="s">
        <v>17</v>
      </c>
    </row>
    <row r="87575" spans="1:18" x14ac:dyDescent="0.25">
      <c r="A87575" t="s">
        <v>20</v>
      </c>
      <c r="B87575" s="1">
        <v>39809</v>
      </c>
      <c r="C87575">
        <v>27</v>
      </c>
      <c r="D87575">
        <v>12</v>
      </c>
      <c r="E87575">
        <v>2008</v>
      </c>
      <c r="F87575" s="3">
        <v>0.79166666666666663</v>
      </c>
      <c r="H87575" t="s">
        <v>18</v>
      </c>
      <c r="J87575" t="s">
        <v>18</v>
      </c>
      <c r="L87575" t="s">
        <v>18</v>
      </c>
      <c r="M87575">
        <v>1039.5999755859375</v>
      </c>
      <c r="N87575" t="s">
        <v>17</v>
      </c>
      <c r="O87575">
        <v>91.5</v>
      </c>
      <c r="P87575" t="s">
        <v>17</v>
      </c>
      <c r="Q87575">
        <v>-0.30000001192092896</v>
      </c>
      <c r="R87575" t="s">
        <v>17</v>
      </c>
    </row>
    <row r="87576" spans="1:18" x14ac:dyDescent="0.25">
      <c r="A87576" t="s">
        <v>20</v>
      </c>
      <c r="B87576" s="1">
        <v>39809</v>
      </c>
      <c r="C87576">
        <v>27</v>
      </c>
      <c r="D87576">
        <v>12</v>
      </c>
      <c r="E87576">
        <v>2008</v>
      </c>
      <c r="F87576" s="3">
        <v>0.83333333333333337</v>
      </c>
      <c r="H87576" t="s">
        <v>18</v>
      </c>
      <c r="J87576" t="s">
        <v>18</v>
      </c>
      <c r="L87576" t="s">
        <v>18</v>
      </c>
      <c r="M87576">
        <v>1039.699951171875</v>
      </c>
      <c r="N87576" t="s">
        <v>17</v>
      </c>
      <c r="O87576">
        <v>91.800003051757813</v>
      </c>
      <c r="P87576" t="s">
        <v>17</v>
      </c>
      <c r="Q87576">
        <v>0</v>
      </c>
      <c r="R87576" t="s">
        <v>17</v>
      </c>
    </row>
    <row r="87577" spans="1:18" x14ac:dyDescent="0.25">
      <c r="A87577" t="s">
        <v>20</v>
      </c>
      <c r="B87577" s="1">
        <v>39809</v>
      </c>
      <c r="C87577">
        <v>27</v>
      </c>
      <c r="D87577">
        <v>12</v>
      </c>
      <c r="E87577">
        <v>2008</v>
      </c>
      <c r="F87577" s="3">
        <v>0.875</v>
      </c>
      <c r="H87577" t="s">
        <v>18</v>
      </c>
      <c r="J87577" t="s">
        <v>18</v>
      </c>
      <c r="L87577" t="s">
        <v>18</v>
      </c>
      <c r="M87577">
        <v>1039.199951171875</v>
      </c>
      <c r="N87577" t="s">
        <v>17</v>
      </c>
      <c r="O87577">
        <v>90.199996948242188</v>
      </c>
      <c r="P87577" t="s">
        <v>17</v>
      </c>
      <c r="Q87577">
        <v>1.3999999761581421</v>
      </c>
      <c r="R87577" t="s">
        <v>17</v>
      </c>
    </row>
    <row r="87578" spans="1:18" x14ac:dyDescent="0.25">
      <c r="A87578" t="s">
        <v>20</v>
      </c>
      <c r="B87578" s="1">
        <v>39809</v>
      </c>
      <c r="C87578">
        <v>27</v>
      </c>
      <c r="D87578">
        <v>12</v>
      </c>
      <c r="E87578">
        <v>2008</v>
      </c>
      <c r="F87578" s="3">
        <v>0.91666666666666663</v>
      </c>
      <c r="H87578" t="s">
        <v>18</v>
      </c>
      <c r="J87578" t="s">
        <v>18</v>
      </c>
      <c r="L87578" t="s">
        <v>18</v>
      </c>
      <c r="M87578">
        <v>1038.9000244140625</v>
      </c>
      <c r="N87578" t="s">
        <v>17</v>
      </c>
      <c r="O87578">
        <v>81.699996948242188</v>
      </c>
      <c r="P87578" t="s">
        <v>17</v>
      </c>
      <c r="Q87578">
        <v>2.4000000953674316</v>
      </c>
      <c r="R87578" t="s">
        <v>17</v>
      </c>
    </row>
    <row r="87579" spans="1:18" x14ac:dyDescent="0.25">
      <c r="A87579" t="s">
        <v>20</v>
      </c>
      <c r="B87579" s="1">
        <v>39809</v>
      </c>
      <c r="C87579">
        <v>27</v>
      </c>
      <c r="D87579">
        <v>12</v>
      </c>
      <c r="E87579">
        <v>2008</v>
      </c>
      <c r="F87579" s="3">
        <v>0.95833333333333337</v>
      </c>
      <c r="H87579" t="s">
        <v>18</v>
      </c>
      <c r="J87579" t="s">
        <v>18</v>
      </c>
      <c r="L87579" t="s">
        <v>18</v>
      </c>
      <c r="M87579">
        <v>1038.300048828125</v>
      </c>
      <c r="N87579" t="s">
        <v>17</v>
      </c>
      <c r="O87579">
        <v>85</v>
      </c>
      <c r="P87579" t="s">
        <v>17</v>
      </c>
      <c r="Q87579">
        <v>2</v>
      </c>
      <c r="R87579" t="s">
        <v>17</v>
      </c>
    </row>
    <row r="87580" spans="1:18" x14ac:dyDescent="0.25">
      <c r="A87580" t="s">
        <v>20</v>
      </c>
      <c r="B87580" s="1">
        <v>39810</v>
      </c>
      <c r="C87580">
        <v>28</v>
      </c>
      <c r="D87580">
        <v>12</v>
      </c>
      <c r="E87580">
        <v>2008</v>
      </c>
      <c r="F87580" s="3">
        <v>0</v>
      </c>
      <c r="H87580" t="s">
        <v>18</v>
      </c>
      <c r="J87580" t="s">
        <v>18</v>
      </c>
      <c r="L87580" t="s">
        <v>18</v>
      </c>
      <c r="M87580">
        <v>1038.199951171875</v>
      </c>
      <c r="N87580" t="s">
        <v>17</v>
      </c>
      <c r="O87580">
        <v>85.199996948242188</v>
      </c>
      <c r="P87580" t="s">
        <v>17</v>
      </c>
      <c r="Q87580">
        <v>2.2000000476837158</v>
      </c>
      <c r="R87580" t="s">
        <v>17</v>
      </c>
    </row>
    <row r="87581" spans="1:18" x14ac:dyDescent="0.25">
      <c r="A87581" t="s">
        <v>20</v>
      </c>
      <c r="B87581" s="1">
        <v>39810</v>
      </c>
      <c r="C87581">
        <v>28</v>
      </c>
      <c r="D87581">
        <v>12</v>
      </c>
      <c r="E87581">
        <v>2008</v>
      </c>
      <c r="F87581" s="3">
        <v>4.1666666666666664E-2</v>
      </c>
      <c r="H87581" t="s">
        <v>18</v>
      </c>
      <c r="J87581" t="s">
        <v>18</v>
      </c>
      <c r="L87581" t="s">
        <v>18</v>
      </c>
      <c r="M87581">
        <v>1037.5</v>
      </c>
      <c r="N87581" t="s">
        <v>17</v>
      </c>
      <c r="O87581">
        <v>85.199996948242188</v>
      </c>
      <c r="P87581" t="s">
        <v>17</v>
      </c>
      <c r="Q87581">
        <v>2.2000000476837158</v>
      </c>
      <c r="R87581" t="s">
        <v>17</v>
      </c>
    </row>
    <row r="87582" spans="1:18" x14ac:dyDescent="0.25">
      <c r="A87582" t="s">
        <v>20</v>
      </c>
      <c r="B87582" s="1">
        <v>39810</v>
      </c>
      <c r="C87582">
        <v>28</v>
      </c>
      <c r="D87582">
        <v>12</v>
      </c>
      <c r="E87582">
        <v>2008</v>
      </c>
      <c r="F87582" s="3">
        <v>8.3333333333333329E-2</v>
      </c>
      <c r="H87582" t="s">
        <v>18</v>
      </c>
      <c r="J87582" t="s">
        <v>18</v>
      </c>
      <c r="L87582" t="s">
        <v>18</v>
      </c>
      <c r="M87582">
        <v>1037.199951171875</v>
      </c>
      <c r="N87582" t="s">
        <v>17</v>
      </c>
      <c r="O87582">
        <v>85</v>
      </c>
      <c r="P87582" t="s">
        <v>17</v>
      </c>
      <c r="Q87582">
        <v>2</v>
      </c>
      <c r="R87582" t="s">
        <v>17</v>
      </c>
    </row>
    <row r="87583" spans="1:18" x14ac:dyDescent="0.25">
      <c r="A87583" t="s">
        <v>20</v>
      </c>
      <c r="B87583" s="1">
        <v>39810</v>
      </c>
      <c r="C87583">
        <v>28</v>
      </c>
      <c r="D87583">
        <v>12</v>
      </c>
      <c r="E87583">
        <v>2008</v>
      </c>
      <c r="F87583" s="3">
        <v>0.125</v>
      </c>
      <c r="H87583" t="s">
        <v>18</v>
      </c>
      <c r="J87583" t="s">
        <v>18</v>
      </c>
      <c r="L87583" t="s">
        <v>18</v>
      </c>
      <c r="M87583">
        <v>1036.9000244140625</v>
      </c>
      <c r="N87583" t="s">
        <v>17</v>
      </c>
      <c r="O87583">
        <v>85</v>
      </c>
      <c r="P87583" t="s">
        <v>17</v>
      </c>
      <c r="Q87583">
        <v>2</v>
      </c>
      <c r="R87583" t="s">
        <v>17</v>
      </c>
    </row>
    <row r="87584" spans="1:18" x14ac:dyDescent="0.25">
      <c r="A87584" t="s">
        <v>20</v>
      </c>
      <c r="B87584" s="1">
        <v>39810</v>
      </c>
      <c r="C87584">
        <v>28</v>
      </c>
      <c r="D87584">
        <v>12</v>
      </c>
      <c r="E87584">
        <v>2008</v>
      </c>
      <c r="F87584" s="3">
        <v>0.16666666666666666</v>
      </c>
      <c r="H87584" t="s">
        <v>18</v>
      </c>
      <c r="J87584" t="s">
        <v>18</v>
      </c>
      <c r="L87584" t="s">
        <v>18</v>
      </c>
      <c r="M87584">
        <v>1036.699951171875</v>
      </c>
      <c r="N87584" t="s">
        <v>17</v>
      </c>
      <c r="O87584">
        <v>83.400001525878906</v>
      </c>
      <c r="P87584" t="s">
        <v>17</v>
      </c>
      <c r="Q87584">
        <v>2.2999999523162842</v>
      </c>
      <c r="R87584" t="s">
        <v>17</v>
      </c>
    </row>
    <row r="87585" spans="1:18" x14ac:dyDescent="0.25">
      <c r="A87585" t="s">
        <v>20</v>
      </c>
      <c r="B87585" s="1">
        <v>39810</v>
      </c>
      <c r="C87585">
        <v>28</v>
      </c>
      <c r="D87585">
        <v>12</v>
      </c>
      <c r="E87585">
        <v>2008</v>
      </c>
      <c r="F87585" s="3">
        <v>0.20833333333333334</v>
      </c>
      <c r="H87585" t="s">
        <v>18</v>
      </c>
      <c r="J87585" t="s">
        <v>18</v>
      </c>
      <c r="L87585" t="s">
        <v>18</v>
      </c>
      <c r="M87585">
        <v>1036.199951171875</v>
      </c>
      <c r="N87585" t="s">
        <v>17</v>
      </c>
      <c r="O87585">
        <v>85</v>
      </c>
      <c r="P87585" t="s">
        <v>17</v>
      </c>
      <c r="Q87585">
        <v>2</v>
      </c>
      <c r="R87585" t="s">
        <v>17</v>
      </c>
    </row>
    <row r="87586" spans="1:18" x14ac:dyDescent="0.25">
      <c r="A87586" t="s">
        <v>20</v>
      </c>
      <c r="B87586" s="1">
        <v>39810</v>
      </c>
      <c r="C87586">
        <v>28</v>
      </c>
      <c r="D87586">
        <v>12</v>
      </c>
      <c r="E87586">
        <v>2008</v>
      </c>
      <c r="F87586" s="3">
        <v>0.25</v>
      </c>
      <c r="H87586" t="s">
        <v>18</v>
      </c>
      <c r="J87586" t="s">
        <v>18</v>
      </c>
      <c r="L87586" t="s">
        <v>18</v>
      </c>
      <c r="M87586">
        <v>1036.0999755859375</v>
      </c>
      <c r="N87586" t="s">
        <v>17</v>
      </c>
      <c r="O87586">
        <v>86.800003051757813</v>
      </c>
      <c r="P87586" t="s">
        <v>17</v>
      </c>
      <c r="Q87586">
        <v>1.7999999523162842</v>
      </c>
      <c r="R87586" t="s">
        <v>17</v>
      </c>
    </row>
    <row r="87587" spans="1:18" x14ac:dyDescent="0.25">
      <c r="A87587" t="s">
        <v>20</v>
      </c>
      <c r="B87587" s="1">
        <v>39810</v>
      </c>
      <c r="C87587">
        <v>28</v>
      </c>
      <c r="D87587">
        <v>12</v>
      </c>
      <c r="E87587">
        <v>2008</v>
      </c>
      <c r="F87587" s="3">
        <v>0.29166666666666669</v>
      </c>
      <c r="H87587" t="s">
        <v>18</v>
      </c>
      <c r="J87587" t="s">
        <v>18</v>
      </c>
      <c r="L87587" t="s">
        <v>18</v>
      </c>
      <c r="M87587">
        <v>1035.9000244140625</v>
      </c>
      <c r="N87587" t="s">
        <v>17</v>
      </c>
      <c r="O87587">
        <v>83.5</v>
      </c>
      <c r="P87587" t="s">
        <v>17</v>
      </c>
      <c r="Q87587">
        <v>2.2999999523162842</v>
      </c>
      <c r="R87587" t="s">
        <v>17</v>
      </c>
    </row>
    <row r="87588" spans="1:18" x14ac:dyDescent="0.25">
      <c r="A87588" t="s">
        <v>20</v>
      </c>
      <c r="B87588" s="1">
        <v>39810</v>
      </c>
      <c r="C87588">
        <v>28</v>
      </c>
      <c r="D87588">
        <v>12</v>
      </c>
      <c r="E87588">
        <v>2008</v>
      </c>
      <c r="F87588" s="3">
        <v>0.33333333333333331</v>
      </c>
      <c r="H87588" t="s">
        <v>18</v>
      </c>
      <c r="J87588" t="s">
        <v>18</v>
      </c>
      <c r="L87588" t="s">
        <v>18</v>
      </c>
      <c r="M87588">
        <v>1035.5999755859375</v>
      </c>
      <c r="N87588" t="s">
        <v>17</v>
      </c>
      <c r="O87588">
        <v>86.5</v>
      </c>
      <c r="P87588" t="s">
        <v>17</v>
      </c>
      <c r="Q87588">
        <v>1.2000000476837158</v>
      </c>
      <c r="R87588" t="s">
        <v>17</v>
      </c>
    </row>
    <row r="87589" spans="1:18" x14ac:dyDescent="0.25">
      <c r="A87589" t="s">
        <v>20</v>
      </c>
      <c r="B87589" s="1">
        <v>39810</v>
      </c>
      <c r="C87589">
        <v>28</v>
      </c>
      <c r="D87589">
        <v>12</v>
      </c>
      <c r="E87589">
        <v>2008</v>
      </c>
      <c r="F87589" s="3">
        <v>0.375</v>
      </c>
      <c r="H87589" t="s">
        <v>18</v>
      </c>
      <c r="J87589" t="s">
        <v>18</v>
      </c>
      <c r="L87589" t="s">
        <v>18</v>
      </c>
      <c r="M87589">
        <v>1035.699951171875</v>
      </c>
      <c r="N87589" t="s">
        <v>17</v>
      </c>
      <c r="O87589">
        <v>88.300003051757813</v>
      </c>
      <c r="P87589" t="s">
        <v>17</v>
      </c>
      <c r="Q87589">
        <v>1.2000000476837158</v>
      </c>
      <c r="R87589" t="s">
        <v>17</v>
      </c>
    </row>
    <row r="87590" spans="1:18" x14ac:dyDescent="0.25">
      <c r="A87590" t="s">
        <v>20</v>
      </c>
      <c r="B87590" s="1">
        <v>39810</v>
      </c>
      <c r="C87590">
        <v>28</v>
      </c>
      <c r="D87590">
        <v>12</v>
      </c>
      <c r="E87590">
        <v>2008</v>
      </c>
      <c r="F87590" s="3">
        <v>0.41666666666666669</v>
      </c>
      <c r="H87590" t="s">
        <v>18</v>
      </c>
      <c r="J87590" t="s">
        <v>18</v>
      </c>
      <c r="L87590" t="s">
        <v>18</v>
      </c>
      <c r="M87590">
        <v>1035.800048828125</v>
      </c>
      <c r="N87590" t="s">
        <v>17</v>
      </c>
      <c r="O87590">
        <v>88.400001525878906</v>
      </c>
      <c r="P87590" t="s">
        <v>17</v>
      </c>
      <c r="Q87590">
        <v>1.2999999523162842</v>
      </c>
      <c r="R87590" t="s">
        <v>17</v>
      </c>
    </row>
    <row r="87591" spans="1:18" x14ac:dyDescent="0.25">
      <c r="A87591" t="s">
        <v>20</v>
      </c>
      <c r="B87591" s="1">
        <v>39810</v>
      </c>
      <c r="C87591">
        <v>28</v>
      </c>
      <c r="D87591">
        <v>12</v>
      </c>
      <c r="E87591">
        <v>2008</v>
      </c>
      <c r="F87591" s="3">
        <v>0.45833333333333331</v>
      </c>
      <c r="H87591" t="s">
        <v>18</v>
      </c>
      <c r="J87591" t="s">
        <v>18</v>
      </c>
      <c r="L87591" t="s">
        <v>18</v>
      </c>
      <c r="M87591">
        <v>1035.5999755859375</v>
      </c>
      <c r="N87591" t="s">
        <v>17</v>
      </c>
      <c r="O87591">
        <v>88.699996948242188</v>
      </c>
      <c r="P87591" t="s">
        <v>17</v>
      </c>
      <c r="Q87591">
        <v>2.0999999046325684</v>
      </c>
      <c r="R87591" t="s">
        <v>17</v>
      </c>
    </row>
    <row r="87592" spans="1:18" x14ac:dyDescent="0.25">
      <c r="A87592" t="s">
        <v>20</v>
      </c>
      <c r="B87592" s="1">
        <v>39810</v>
      </c>
      <c r="C87592">
        <v>28</v>
      </c>
      <c r="D87592">
        <v>12</v>
      </c>
      <c r="E87592">
        <v>2008</v>
      </c>
      <c r="F87592" s="3">
        <v>0.5</v>
      </c>
      <c r="H87592" t="s">
        <v>18</v>
      </c>
      <c r="J87592" t="s">
        <v>18</v>
      </c>
      <c r="L87592" t="s">
        <v>18</v>
      </c>
      <c r="M87592">
        <v>1035.199951171875</v>
      </c>
      <c r="N87592" t="s">
        <v>17</v>
      </c>
      <c r="O87592">
        <v>87.400001525878906</v>
      </c>
      <c r="P87592" t="s">
        <v>17</v>
      </c>
      <c r="Q87592">
        <v>2.7999999523162842</v>
      </c>
      <c r="R87592" t="s">
        <v>17</v>
      </c>
    </row>
    <row r="87593" spans="1:18" x14ac:dyDescent="0.25">
      <c r="A87593" t="s">
        <v>20</v>
      </c>
      <c r="B87593" s="1">
        <v>39810</v>
      </c>
      <c r="C87593">
        <v>28</v>
      </c>
      <c r="D87593">
        <v>12</v>
      </c>
      <c r="E87593">
        <v>2008</v>
      </c>
      <c r="F87593" s="3">
        <v>0.54166666666666663</v>
      </c>
      <c r="H87593" t="s">
        <v>18</v>
      </c>
      <c r="J87593" t="s">
        <v>18</v>
      </c>
      <c r="L87593" t="s">
        <v>18</v>
      </c>
      <c r="M87593">
        <v>1034.5999755859375</v>
      </c>
      <c r="N87593" t="s">
        <v>17</v>
      </c>
      <c r="O87593">
        <v>86.099998474121094</v>
      </c>
      <c r="P87593" t="s">
        <v>17</v>
      </c>
      <c r="Q87593">
        <v>3.5</v>
      </c>
      <c r="R87593" t="s">
        <v>17</v>
      </c>
    </row>
    <row r="87594" spans="1:18" x14ac:dyDescent="0.25">
      <c r="A87594" t="s">
        <v>20</v>
      </c>
      <c r="B87594" s="1">
        <v>39810</v>
      </c>
      <c r="C87594">
        <v>28</v>
      </c>
      <c r="D87594">
        <v>12</v>
      </c>
      <c r="E87594">
        <v>2008</v>
      </c>
      <c r="F87594" s="3">
        <v>0.58333333333333337</v>
      </c>
      <c r="H87594" t="s">
        <v>18</v>
      </c>
      <c r="J87594" t="s">
        <v>18</v>
      </c>
      <c r="L87594" t="s">
        <v>18</v>
      </c>
      <c r="M87594">
        <v>1034.0999755859375</v>
      </c>
      <c r="N87594" t="s">
        <v>17</v>
      </c>
      <c r="O87594">
        <v>82.800003051757813</v>
      </c>
      <c r="P87594" t="s">
        <v>17</v>
      </c>
      <c r="Q87594">
        <v>3.7999999523162842</v>
      </c>
      <c r="R87594" t="s">
        <v>17</v>
      </c>
    </row>
    <row r="87595" spans="1:18" x14ac:dyDescent="0.25">
      <c r="A87595" t="s">
        <v>20</v>
      </c>
      <c r="B87595" s="1">
        <v>39810</v>
      </c>
      <c r="C87595">
        <v>28</v>
      </c>
      <c r="D87595">
        <v>12</v>
      </c>
      <c r="E87595">
        <v>2008</v>
      </c>
      <c r="F87595" s="3">
        <v>0.625</v>
      </c>
      <c r="H87595" t="s">
        <v>18</v>
      </c>
      <c r="J87595" t="s">
        <v>18</v>
      </c>
      <c r="L87595" t="s">
        <v>18</v>
      </c>
      <c r="M87595">
        <v>1033.699951171875</v>
      </c>
      <c r="N87595" t="s">
        <v>17</v>
      </c>
      <c r="O87595">
        <v>78.099998474121094</v>
      </c>
      <c r="P87595" t="s">
        <v>17</v>
      </c>
      <c r="Q87595">
        <v>4</v>
      </c>
      <c r="R87595" t="s">
        <v>17</v>
      </c>
    </row>
    <row r="87596" spans="1:18" x14ac:dyDescent="0.25">
      <c r="A87596" t="s">
        <v>20</v>
      </c>
      <c r="B87596" s="1">
        <v>39810</v>
      </c>
      <c r="C87596">
        <v>28</v>
      </c>
      <c r="D87596">
        <v>12</v>
      </c>
      <c r="E87596">
        <v>2008</v>
      </c>
      <c r="F87596" s="3">
        <v>0.66666666666666663</v>
      </c>
      <c r="H87596" t="s">
        <v>18</v>
      </c>
      <c r="J87596" t="s">
        <v>18</v>
      </c>
      <c r="L87596" t="s">
        <v>18</v>
      </c>
      <c r="M87596">
        <v>1033.5</v>
      </c>
      <c r="N87596" t="s">
        <v>17</v>
      </c>
      <c r="O87596">
        <v>78</v>
      </c>
      <c r="P87596" t="s">
        <v>17</v>
      </c>
      <c r="Q87596">
        <v>3.9000000953674316</v>
      </c>
      <c r="R87596" t="s">
        <v>17</v>
      </c>
    </row>
    <row r="87597" spans="1:18" x14ac:dyDescent="0.25">
      <c r="A87597" t="s">
        <v>20</v>
      </c>
      <c r="B87597" s="1">
        <v>39810</v>
      </c>
      <c r="C87597">
        <v>28</v>
      </c>
      <c r="D87597">
        <v>12</v>
      </c>
      <c r="E87597">
        <v>2008</v>
      </c>
      <c r="F87597" s="3">
        <v>0.70833333333333337</v>
      </c>
      <c r="H87597" t="s">
        <v>18</v>
      </c>
      <c r="J87597" t="s">
        <v>18</v>
      </c>
      <c r="L87597" t="s">
        <v>18</v>
      </c>
      <c r="M87597">
        <v>1033.300048828125</v>
      </c>
      <c r="N87597" t="s">
        <v>17</v>
      </c>
      <c r="O87597">
        <v>80.800003051757813</v>
      </c>
      <c r="P87597" t="s">
        <v>17</v>
      </c>
      <c r="Q87597">
        <v>3.4000000953674316</v>
      </c>
      <c r="R87597" t="s">
        <v>17</v>
      </c>
    </row>
    <row r="87598" spans="1:18" x14ac:dyDescent="0.25">
      <c r="A87598" t="s">
        <v>20</v>
      </c>
      <c r="B87598" s="1">
        <v>39810</v>
      </c>
      <c r="C87598">
        <v>28</v>
      </c>
      <c r="D87598">
        <v>12</v>
      </c>
      <c r="E87598">
        <v>2008</v>
      </c>
      <c r="F87598" s="3">
        <v>0.75</v>
      </c>
      <c r="H87598" t="s">
        <v>18</v>
      </c>
      <c r="J87598" t="s">
        <v>18</v>
      </c>
      <c r="L87598" t="s">
        <v>18</v>
      </c>
      <c r="M87598">
        <v>1033.5</v>
      </c>
      <c r="N87598" t="s">
        <v>17</v>
      </c>
      <c r="O87598">
        <v>85.800003051757813</v>
      </c>
      <c r="P87598" t="s">
        <v>17</v>
      </c>
      <c r="Q87598">
        <v>3.0999999046325684</v>
      </c>
      <c r="R87598" t="s">
        <v>17</v>
      </c>
    </row>
    <row r="87599" spans="1:18" x14ac:dyDescent="0.25">
      <c r="A87599" t="s">
        <v>20</v>
      </c>
      <c r="B87599" s="1">
        <v>39810</v>
      </c>
      <c r="C87599">
        <v>28</v>
      </c>
      <c r="D87599">
        <v>12</v>
      </c>
      <c r="E87599">
        <v>2008</v>
      </c>
      <c r="F87599" s="3">
        <v>0.79166666666666663</v>
      </c>
      <c r="H87599" t="s">
        <v>18</v>
      </c>
      <c r="J87599" t="s">
        <v>18</v>
      </c>
      <c r="L87599" t="s">
        <v>18</v>
      </c>
      <c r="M87599">
        <v>1033.199951171875</v>
      </c>
      <c r="N87599" t="s">
        <v>17</v>
      </c>
      <c r="O87599">
        <v>87.199996948242188</v>
      </c>
      <c r="P87599" t="s">
        <v>17</v>
      </c>
      <c r="Q87599">
        <v>2.4000000953674316</v>
      </c>
      <c r="R87599" t="s">
        <v>17</v>
      </c>
    </row>
    <row r="87600" spans="1:18" x14ac:dyDescent="0.25">
      <c r="A87600" t="s">
        <v>20</v>
      </c>
      <c r="B87600" s="1">
        <v>39810</v>
      </c>
      <c r="C87600">
        <v>28</v>
      </c>
      <c r="D87600">
        <v>12</v>
      </c>
      <c r="E87600">
        <v>2008</v>
      </c>
      <c r="F87600" s="3">
        <v>0.83333333333333337</v>
      </c>
      <c r="H87600" t="s">
        <v>18</v>
      </c>
      <c r="J87600" t="s">
        <v>18</v>
      </c>
      <c r="L87600" t="s">
        <v>18</v>
      </c>
      <c r="M87600">
        <v>1033.199951171875</v>
      </c>
      <c r="N87600" t="s">
        <v>17</v>
      </c>
      <c r="O87600">
        <v>90.800003051757813</v>
      </c>
      <c r="P87600" t="s">
        <v>17</v>
      </c>
      <c r="Q87600">
        <v>2.2000000476837158</v>
      </c>
      <c r="R87600" t="s">
        <v>17</v>
      </c>
    </row>
    <row r="87601" spans="1:18" x14ac:dyDescent="0.25">
      <c r="A87601" t="s">
        <v>20</v>
      </c>
      <c r="B87601" s="1">
        <v>39810</v>
      </c>
      <c r="C87601">
        <v>28</v>
      </c>
      <c r="D87601">
        <v>12</v>
      </c>
      <c r="E87601">
        <v>2008</v>
      </c>
      <c r="F87601" s="3">
        <v>0.875</v>
      </c>
      <c r="H87601" t="s">
        <v>18</v>
      </c>
      <c r="J87601" t="s">
        <v>18</v>
      </c>
      <c r="L87601" t="s">
        <v>18</v>
      </c>
      <c r="M87601">
        <v>1033.0999755859375</v>
      </c>
      <c r="N87601" t="s">
        <v>17</v>
      </c>
      <c r="O87601">
        <v>94.5</v>
      </c>
      <c r="P87601" t="s">
        <v>17</v>
      </c>
      <c r="Q87601">
        <v>2.5</v>
      </c>
      <c r="R87601" t="s">
        <v>17</v>
      </c>
    </row>
    <row r="87602" spans="1:18" x14ac:dyDescent="0.25">
      <c r="A87602" t="s">
        <v>20</v>
      </c>
      <c r="B87602" s="1">
        <v>39810</v>
      </c>
      <c r="C87602">
        <v>28</v>
      </c>
      <c r="D87602">
        <v>12</v>
      </c>
      <c r="E87602">
        <v>2008</v>
      </c>
      <c r="F87602" s="3">
        <v>0.91666666666666663</v>
      </c>
      <c r="H87602" t="s">
        <v>18</v>
      </c>
      <c r="J87602" t="s">
        <v>18</v>
      </c>
      <c r="L87602" t="s">
        <v>18</v>
      </c>
      <c r="M87602">
        <v>1033</v>
      </c>
      <c r="N87602" t="s">
        <v>17</v>
      </c>
      <c r="O87602">
        <v>96.199996948242188</v>
      </c>
      <c r="P87602" t="s">
        <v>17</v>
      </c>
      <c r="Q87602">
        <v>2.5999999046325684</v>
      </c>
      <c r="R87602" t="s">
        <v>17</v>
      </c>
    </row>
    <row r="87603" spans="1:18" x14ac:dyDescent="0.25">
      <c r="A87603" t="s">
        <v>20</v>
      </c>
      <c r="B87603" s="1">
        <v>39810</v>
      </c>
      <c r="C87603">
        <v>28</v>
      </c>
      <c r="D87603">
        <v>12</v>
      </c>
      <c r="E87603">
        <v>2008</v>
      </c>
      <c r="F87603" s="3">
        <v>0.95833333333333337</v>
      </c>
      <c r="H87603" t="s">
        <v>18</v>
      </c>
      <c r="J87603" t="s">
        <v>18</v>
      </c>
      <c r="L87603" t="s">
        <v>18</v>
      </c>
      <c r="M87603">
        <v>1032.699951171875</v>
      </c>
      <c r="N87603" t="s">
        <v>17</v>
      </c>
      <c r="O87603">
        <v>96.199996948242188</v>
      </c>
      <c r="P87603" t="s">
        <v>17</v>
      </c>
      <c r="Q87603">
        <v>2.0999999046325684</v>
      </c>
      <c r="R87603" t="s">
        <v>17</v>
      </c>
    </row>
    <row r="87604" spans="1:18" x14ac:dyDescent="0.25">
      <c r="A87604" t="s">
        <v>20</v>
      </c>
      <c r="B87604" s="1">
        <v>39811</v>
      </c>
      <c r="C87604">
        <v>29</v>
      </c>
      <c r="D87604">
        <v>12</v>
      </c>
      <c r="E87604">
        <v>2008</v>
      </c>
      <c r="F87604" s="3">
        <v>0</v>
      </c>
      <c r="H87604" t="s">
        <v>18</v>
      </c>
      <c r="J87604" t="s">
        <v>18</v>
      </c>
      <c r="L87604" t="s">
        <v>18</v>
      </c>
      <c r="M87604">
        <v>1032.699951171875</v>
      </c>
      <c r="N87604" t="s">
        <v>17</v>
      </c>
      <c r="O87604">
        <v>98.099998474121094</v>
      </c>
      <c r="P87604" t="s">
        <v>17</v>
      </c>
      <c r="Q87604">
        <v>1.5</v>
      </c>
      <c r="R87604" t="s">
        <v>17</v>
      </c>
    </row>
    <row r="87605" spans="1:18" x14ac:dyDescent="0.25">
      <c r="A87605" t="s">
        <v>20</v>
      </c>
      <c r="B87605" s="1">
        <v>39811</v>
      </c>
      <c r="C87605">
        <v>29</v>
      </c>
      <c r="D87605">
        <v>12</v>
      </c>
      <c r="E87605">
        <v>2008</v>
      </c>
      <c r="F87605" s="3">
        <v>4.1666666666666664E-2</v>
      </c>
      <c r="H87605" t="s">
        <v>18</v>
      </c>
      <c r="J87605" t="s">
        <v>18</v>
      </c>
      <c r="L87605" t="s">
        <v>18</v>
      </c>
      <c r="M87605">
        <v>1032.4000244140625</v>
      </c>
      <c r="N87605" t="s">
        <v>17</v>
      </c>
      <c r="O87605">
        <v>98.099998474121094</v>
      </c>
      <c r="P87605" t="s">
        <v>17</v>
      </c>
      <c r="Q87605">
        <v>1.5</v>
      </c>
      <c r="R87605" t="s">
        <v>17</v>
      </c>
    </row>
    <row r="87606" spans="1:18" x14ac:dyDescent="0.25">
      <c r="A87606" t="s">
        <v>20</v>
      </c>
      <c r="B87606" s="1">
        <v>39811</v>
      </c>
      <c r="C87606">
        <v>29</v>
      </c>
      <c r="D87606">
        <v>12</v>
      </c>
      <c r="E87606">
        <v>2008</v>
      </c>
      <c r="F87606" s="3">
        <v>8.3333333333333329E-2</v>
      </c>
      <c r="H87606" t="s">
        <v>18</v>
      </c>
      <c r="J87606" t="s">
        <v>18</v>
      </c>
      <c r="L87606" t="s">
        <v>18</v>
      </c>
      <c r="M87606">
        <v>1032.0999755859375</v>
      </c>
      <c r="N87606" t="s">
        <v>17</v>
      </c>
      <c r="O87606">
        <v>96.199996948242188</v>
      </c>
      <c r="P87606" t="s">
        <v>17</v>
      </c>
      <c r="Q87606">
        <v>1.6000000238418579</v>
      </c>
      <c r="R87606" t="s">
        <v>17</v>
      </c>
    </row>
    <row r="87607" spans="1:18" x14ac:dyDescent="0.25">
      <c r="A87607" t="s">
        <v>20</v>
      </c>
      <c r="B87607" s="1">
        <v>39811</v>
      </c>
      <c r="C87607">
        <v>29</v>
      </c>
      <c r="D87607">
        <v>12</v>
      </c>
      <c r="E87607">
        <v>2008</v>
      </c>
      <c r="F87607" s="3">
        <v>0.125</v>
      </c>
      <c r="H87607" t="s">
        <v>18</v>
      </c>
      <c r="J87607" t="s">
        <v>18</v>
      </c>
      <c r="L87607" t="s">
        <v>18</v>
      </c>
      <c r="M87607">
        <v>1031.9000244140625</v>
      </c>
      <c r="N87607" t="s">
        <v>17</v>
      </c>
      <c r="O87607">
        <v>98.199996948242188</v>
      </c>
      <c r="P87607" t="s">
        <v>17</v>
      </c>
      <c r="Q87607">
        <v>2.0999999046325684</v>
      </c>
      <c r="R87607" t="s">
        <v>17</v>
      </c>
    </row>
    <row r="87608" spans="1:18" x14ac:dyDescent="0.25">
      <c r="A87608" t="s">
        <v>20</v>
      </c>
      <c r="B87608" s="1">
        <v>39811</v>
      </c>
      <c r="C87608">
        <v>29</v>
      </c>
      <c r="D87608">
        <v>12</v>
      </c>
      <c r="E87608">
        <v>2008</v>
      </c>
      <c r="F87608" s="3">
        <v>0.16666666666666666</v>
      </c>
      <c r="H87608" t="s">
        <v>18</v>
      </c>
      <c r="J87608" t="s">
        <v>18</v>
      </c>
      <c r="L87608" t="s">
        <v>18</v>
      </c>
      <c r="M87608">
        <v>1031.5</v>
      </c>
      <c r="N87608" t="s">
        <v>17</v>
      </c>
      <c r="O87608">
        <v>96.300003051757813</v>
      </c>
      <c r="P87608" t="s">
        <v>17</v>
      </c>
      <c r="Q87608">
        <v>1.7999999523162842</v>
      </c>
      <c r="R87608" t="s">
        <v>17</v>
      </c>
    </row>
    <row r="87609" spans="1:18" x14ac:dyDescent="0.25">
      <c r="A87609" t="s">
        <v>20</v>
      </c>
      <c r="B87609" s="1">
        <v>39811</v>
      </c>
      <c r="C87609">
        <v>29</v>
      </c>
      <c r="D87609">
        <v>12</v>
      </c>
      <c r="E87609">
        <v>2008</v>
      </c>
      <c r="F87609" s="3">
        <v>0.20833333333333334</v>
      </c>
      <c r="H87609" t="s">
        <v>18</v>
      </c>
      <c r="J87609" t="s">
        <v>18</v>
      </c>
      <c r="L87609" t="s">
        <v>18</v>
      </c>
      <c r="M87609">
        <v>1031.300048828125</v>
      </c>
      <c r="N87609" t="s">
        <v>17</v>
      </c>
      <c r="O87609">
        <v>92.800003051757813</v>
      </c>
      <c r="P87609" t="s">
        <v>17</v>
      </c>
      <c r="Q87609">
        <v>2.7999999523162842</v>
      </c>
      <c r="R87609" t="s">
        <v>17</v>
      </c>
    </row>
    <row r="87610" spans="1:18" x14ac:dyDescent="0.25">
      <c r="A87610" t="s">
        <v>20</v>
      </c>
      <c r="B87610" s="1">
        <v>39811</v>
      </c>
      <c r="C87610">
        <v>29</v>
      </c>
      <c r="D87610">
        <v>12</v>
      </c>
      <c r="E87610">
        <v>2008</v>
      </c>
      <c r="F87610" s="3">
        <v>0.25</v>
      </c>
      <c r="H87610" t="s">
        <v>18</v>
      </c>
      <c r="J87610" t="s">
        <v>18</v>
      </c>
      <c r="L87610" t="s">
        <v>18</v>
      </c>
      <c r="M87610">
        <v>1031.300048828125</v>
      </c>
      <c r="N87610" t="s">
        <v>17</v>
      </c>
      <c r="O87610">
        <v>91</v>
      </c>
      <c r="P87610" t="s">
        <v>17</v>
      </c>
      <c r="Q87610">
        <v>2.9000000953674316</v>
      </c>
      <c r="R87610" t="s">
        <v>17</v>
      </c>
    </row>
    <row r="87611" spans="1:18" x14ac:dyDescent="0.25">
      <c r="A87611" t="s">
        <v>20</v>
      </c>
      <c r="B87611" s="1">
        <v>39811</v>
      </c>
      <c r="C87611">
        <v>29</v>
      </c>
      <c r="D87611">
        <v>12</v>
      </c>
      <c r="E87611">
        <v>2008</v>
      </c>
      <c r="F87611" s="3">
        <v>0.29166666666666669</v>
      </c>
      <c r="H87611" t="s">
        <v>18</v>
      </c>
      <c r="J87611" t="s">
        <v>18</v>
      </c>
      <c r="L87611" t="s">
        <v>18</v>
      </c>
      <c r="M87611">
        <v>1031.199951171875</v>
      </c>
      <c r="N87611" t="s">
        <v>17</v>
      </c>
      <c r="O87611">
        <v>89.199996948242188</v>
      </c>
      <c r="P87611" t="s">
        <v>17</v>
      </c>
      <c r="Q87611">
        <v>2.9000000953674316</v>
      </c>
      <c r="R87611" t="s">
        <v>17</v>
      </c>
    </row>
    <row r="87612" spans="1:18" x14ac:dyDescent="0.25">
      <c r="A87612" t="s">
        <v>20</v>
      </c>
      <c r="B87612" s="1">
        <v>39811</v>
      </c>
      <c r="C87612">
        <v>29</v>
      </c>
      <c r="D87612">
        <v>12</v>
      </c>
      <c r="E87612">
        <v>2008</v>
      </c>
      <c r="F87612" s="3">
        <v>0.33333333333333331</v>
      </c>
      <c r="H87612" t="s">
        <v>18</v>
      </c>
      <c r="J87612" t="s">
        <v>18</v>
      </c>
      <c r="L87612" t="s">
        <v>18</v>
      </c>
      <c r="M87612">
        <v>1031</v>
      </c>
      <c r="N87612" t="s">
        <v>17</v>
      </c>
      <c r="O87612">
        <v>87.400001525878906</v>
      </c>
      <c r="P87612" t="s">
        <v>17</v>
      </c>
      <c r="Q87612">
        <v>2.9000000953674316</v>
      </c>
      <c r="R87612" t="s">
        <v>17</v>
      </c>
    </row>
    <row r="87613" spans="1:18" x14ac:dyDescent="0.25">
      <c r="A87613" t="s">
        <v>20</v>
      </c>
      <c r="B87613" s="1">
        <v>39811</v>
      </c>
      <c r="C87613">
        <v>29</v>
      </c>
      <c r="D87613">
        <v>12</v>
      </c>
      <c r="E87613">
        <v>2008</v>
      </c>
      <c r="F87613" s="3">
        <v>0.375</v>
      </c>
      <c r="H87613" t="s">
        <v>18</v>
      </c>
      <c r="J87613" t="s">
        <v>18</v>
      </c>
      <c r="L87613" t="s">
        <v>18</v>
      </c>
      <c r="M87613">
        <v>1031.5</v>
      </c>
      <c r="N87613" t="s">
        <v>17</v>
      </c>
      <c r="O87613">
        <v>82.400001525878906</v>
      </c>
      <c r="P87613" t="s">
        <v>17</v>
      </c>
      <c r="Q87613">
        <v>3.0999999046325684</v>
      </c>
      <c r="R87613" t="s">
        <v>17</v>
      </c>
    </row>
    <row r="87614" spans="1:18" x14ac:dyDescent="0.25">
      <c r="A87614" t="s">
        <v>20</v>
      </c>
      <c r="B87614" s="1">
        <v>39811</v>
      </c>
      <c r="C87614">
        <v>29</v>
      </c>
      <c r="D87614">
        <v>12</v>
      </c>
      <c r="E87614">
        <v>2008</v>
      </c>
      <c r="F87614" s="3">
        <v>0.41666666666666669</v>
      </c>
      <c r="H87614" t="s">
        <v>18</v>
      </c>
      <c r="J87614" t="s">
        <v>18</v>
      </c>
      <c r="L87614" t="s">
        <v>18</v>
      </c>
      <c r="M87614">
        <v>1031.699951171875</v>
      </c>
      <c r="N87614" t="s">
        <v>17</v>
      </c>
      <c r="O87614">
        <v>82.199996948242188</v>
      </c>
      <c r="P87614" t="s">
        <v>17</v>
      </c>
      <c r="Q87614">
        <v>2.9000000953674316</v>
      </c>
      <c r="R87614" t="s">
        <v>17</v>
      </c>
    </row>
    <row r="87615" spans="1:18" x14ac:dyDescent="0.25">
      <c r="A87615" t="s">
        <v>20</v>
      </c>
      <c r="B87615" s="1">
        <v>39811</v>
      </c>
      <c r="C87615">
        <v>29</v>
      </c>
      <c r="D87615">
        <v>12</v>
      </c>
      <c r="E87615">
        <v>2008</v>
      </c>
      <c r="F87615" s="3">
        <v>0.45833333333333331</v>
      </c>
      <c r="H87615" t="s">
        <v>18</v>
      </c>
      <c r="J87615" t="s">
        <v>18</v>
      </c>
      <c r="L87615" t="s">
        <v>18</v>
      </c>
      <c r="M87615">
        <v>1031.5</v>
      </c>
      <c r="N87615" t="s">
        <v>17</v>
      </c>
      <c r="O87615">
        <v>76.199996948242188</v>
      </c>
      <c r="P87615" t="s">
        <v>17</v>
      </c>
      <c r="Q87615">
        <v>3.9000000953674316</v>
      </c>
      <c r="R87615" t="s">
        <v>17</v>
      </c>
    </row>
    <row r="87616" spans="1:18" x14ac:dyDescent="0.25">
      <c r="A87616" t="s">
        <v>20</v>
      </c>
      <c r="B87616" s="1">
        <v>39811</v>
      </c>
      <c r="C87616">
        <v>29</v>
      </c>
      <c r="D87616">
        <v>12</v>
      </c>
      <c r="E87616">
        <v>2008</v>
      </c>
      <c r="F87616" s="3">
        <v>0.5</v>
      </c>
      <c r="H87616" t="s">
        <v>18</v>
      </c>
      <c r="J87616" t="s">
        <v>18</v>
      </c>
      <c r="L87616" t="s">
        <v>18</v>
      </c>
      <c r="M87616">
        <v>1031.199951171875</v>
      </c>
      <c r="N87616" t="s">
        <v>17</v>
      </c>
      <c r="O87616">
        <v>75.099998474121094</v>
      </c>
      <c r="P87616" t="s">
        <v>17</v>
      </c>
      <c r="Q87616">
        <v>4.4000000953674316</v>
      </c>
      <c r="R87616" t="s">
        <v>17</v>
      </c>
    </row>
    <row r="87617" spans="1:18" x14ac:dyDescent="0.25">
      <c r="A87617" t="s">
        <v>20</v>
      </c>
      <c r="B87617" s="1">
        <v>39811</v>
      </c>
      <c r="C87617">
        <v>29</v>
      </c>
      <c r="D87617">
        <v>12</v>
      </c>
      <c r="E87617">
        <v>2008</v>
      </c>
      <c r="F87617" s="3">
        <v>0.54166666666666663</v>
      </c>
      <c r="H87617" t="s">
        <v>18</v>
      </c>
      <c r="J87617" t="s">
        <v>18</v>
      </c>
      <c r="K87617">
        <v>14</v>
      </c>
      <c r="L87617" t="s">
        <v>17</v>
      </c>
      <c r="M87617">
        <v>1030.699951171875</v>
      </c>
      <c r="N87617" t="s">
        <v>17</v>
      </c>
      <c r="O87617">
        <v>69.099998474121094</v>
      </c>
      <c r="P87617" t="s">
        <v>17</v>
      </c>
      <c r="Q87617">
        <v>4.5999999046325684</v>
      </c>
      <c r="R87617" t="s">
        <v>17</v>
      </c>
    </row>
    <row r="87618" spans="1:18" x14ac:dyDescent="0.25">
      <c r="A87618" t="s">
        <v>20</v>
      </c>
      <c r="B87618" s="1">
        <v>39811</v>
      </c>
      <c r="C87618">
        <v>29</v>
      </c>
      <c r="D87618">
        <v>12</v>
      </c>
      <c r="E87618">
        <v>2008</v>
      </c>
      <c r="F87618" s="3">
        <v>0.58333333333333337</v>
      </c>
      <c r="G87618">
        <v>6</v>
      </c>
      <c r="H87618" t="s">
        <v>17</v>
      </c>
      <c r="I87618">
        <v>100</v>
      </c>
      <c r="J87618" t="s">
        <v>17</v>
      </c>
      <c r="K87618">
        <v>12</v>
      </c>
      <c r="L87618" t="s">
        <v>17</v>
      </c>
      <c r="M87618">
        <v>1030.699951171875</v>
      </c>
      <c r="N87618" t="s">
        <v>17</v>
      </c>
      <c r="O87618">
        <v>72.300003051757813</v>
      </c>
      <c r="P87618" t="s">
        <v>17</v>
      </c>
      <c r="Q87618">
        <v>4.5999999046325684</v>
      </c>
      <c r="R87618" t="s">
        <v>17</v>
      </c>
    </row>
    <row r="87619" spans="1:18" x14ac:dyDescent="0.25">
      <c r="A87619" t="s">
        <v>20</v>
      </c>
      <c r="B87619" s="1">
        <v>39811</v>
      </c>
      <c r="C87619">
        <v>29</v>
      </c>
      <c r="D87619">
        <v>12</v>
      </c>
      <c r="E87619">
        <v>2008</v>
      </c>
      <c r="F87619" s="3">
        <v>0.625</v>
      </c>
      <c r="G87619">
        <v>6</v>
      </c>
      <c r="H87619" t="s">
        <v>17</v>
      </c>
      <c r="I87619">
        <v>110</v>
      </c>
      <c r="J87619" t="s">
        <v>17</v>
      </c>
      <c r="K87619">
        <v>11</v>
      </c>
      <c r="L87619" t="s">
        <v>17</v>
      </c>
      <c r="M87619">
        <v>1030.300048828125</v>
      </c>
      <c r="N87619" t="s">
        <v>17</v>
      </c>
      <c r="O87619">
        <v>72.5</v>
      </c>
      <c r="P87619" t="s">
        <v>17</v>
      </c>
      <c r="Q87619">
        <v>3.5</v>
      </c>
      <c r="R87619" t="s">
        <v>17</v>
      </c>
    </row>
    <row r="87620" spans="1:18" x14ac:dyDescent="0.25">
      <c r="A87620" t="s">
        <v>20</v>
      </c>
      <c r="B87620" s="1">
        <v>39811</v>
      </c>
      <c r="C87620">
        <v>29</v>
      </c>
      <c r="D87620">
        <v>12</v>
      </c>
      <c r="E87620">
        <v>2008</v>
      </c>
      <c r="F87620" s="3">
        <v>0.66666666666666663</v>
      </c>
      <c r="G87620">
        <v>4</v>
      </c>
      <c r="H87620" t="s">
        <v>17</v>
      </c>
      <c r="I87620">
        <v>100</v>
      </c>
      <c r="J87620" t="s">
        <v>17</v>
      </c>
      <c r="K87620">
        <v>8</v>
      </c>
      <c r="L87620" t="s">
        <v>17</v>
      </c>
      <c r="M87620">
        <v>1030.199951171875</v>
      </c>
      <c r="N87620" t="s">
        <v>17</v>
      </c>
      <c r="O87620">
        <v>83</v>
      </c>
      <c r="P87620" t="s">
        <v>17</v>
      </c>
      <c r="Q87620">
        <v>1.7999999523162842</v>
      </c>
      <c r="R87620" t="s">
        <v>17</v>
      </c>
    </row>
    <row r="87621" spans="1:18" x14ac:dyDescent="0.25">
      <c r="A87621" t="s">
        <v>20</v>
      </c>
      <c r="B87621" s="1">
        <v>39811</v>
      </c>
      <c r="C87621">
        <v>29</v>
      </c>
      <c r="D87621">
        <v>12</v>
      </c>
      <c r="E87621">
        <v>2008</v>
      </c>
      <c r="F87621" s="3">
        <v>0.70833333333333337</v>
      </c>
      <c r="G87621">
        <v>2</v>
      </c>
      <c r="H87621" t="s">
        <v>17</v>
      </c>
      <c r="I87621">
        <v>80</v>
      </c>
      <c r="J87621" t="s">
        <v>17</v>
      </c>
      <c r="K87621">
        <v>4</v>
      </c>
      <c r="L87621" t="s">
        <v>17</v>
      </c>
      <c r="M87621">
        <v>1030.0999755859375</v>
      </c>
      <c r="N87621" t="s">
        <v>17</v>
      </c>
      <c r="O87621">
        <v>82.599998474121094</v>
      </c>
      <c r="P87621" t="s">
        <v>17</v>
      </c>
      <c r="Q87621">
        <v>0.5</v>
      </c>
      <c r="R87621" t="s">
        <v>17</v>
      </c>
    </row>
    <row r="87622" spans="1:18" x14ac:dyDescent="0.25">
      <c r="A87622" t="s">
        <v>20</v>
      </c>
      <c r="B87622" s="1">
        <v>39811</v>
      </c>
      <c r="C87622">
        <v>29</v>
      </c>
      <c r="D87622">
        <v>12</v>
      </c>
      <c r="E87622">
        <v>2008</v>
      </c>
      <c r="F87622" s="3">
        <v>0.75</v>
      </c>
      <c r="G87622">
        <v>3</v>
      </c>
      <c r="H87622" t="s">
        <v>17</v>
      </c>
      <c r="I87622">
        <v>160</v>
      </c>
      <c r="J87622" t="s">
        <v>17</v>
      </c>
      <c r="K87622">
        <v>6</v>
      </c>
      <c r="L87622" t="s">
        <v>17</v>
      </c>
      <c r="M87622">
        <v>1030.5</v>
      </c>
      <c r="N87622" t="s">
        <v>17</v>
      </c>
      <c r="O87622">
        <v>86</v>
      </c>
      <c r="P87622" t="s">
        <v>17</v>
      </c>
      <c r="Q87622">
        <v>0.69999998807907104</v>
      </c>
      <c r="R87622" t="s">
        <v>17</v>
      </c>
    </row>
    <row r="87623" spans="1:18" x14ac:dyDescent="0.25">
      <c r="A87623" t="s">
        <v>20</v>
      </c>
      <c r="B87623" s="1">
        <v>39811</v>
      </c>
      <c r="C87623">
        <v>29</v>
      </c>
      <c r="D87623">
        <v>12</v>
      </c>
      <c r="E87623">
        <v>2008</v>
      </c>
      <c r="F87623" s="3">
        <v>0.79166666666666663</v>
      </c>
      <c r="G87623">
        <v>3</v>
      </c>
      <c r="H87623" t="s">
        <v>17</v>
      </c>
      <c r="I87623">
        <v>150</v>
      </c>
      <c r="J87623" t="s">
        <v>17</v>
      </c>
      <c r="K87623">
        <v>6</v>
      </c>
      <c r="L87623" t="s">
        <v>17</v>
      </c>
      <c r="M87623">
        <v>1030.199951171875</v>
      </c>
      <c r="N87623" t="s">
        <v>17</v>
      </c>
      <c r="O87623">
        <v>87.900001525878906</v>
      </c>
      <c r="P87623" t="s">
        <v>17</v>
      </c>
      <c r="Q87623">
        <v>-1.2999999523162842</v>
      </c>
      <c r="R87623" t="s">
        <v>17</v>
      </c>
    </row>
    <row r="87624" spans="1:18" x14ac:dyDescent="0.25">
      <c r="A87624" t="s">
        <v>20</v>
      </c>
      <c r="B87624" s="1">
        <v>39811</v>
      </c>
      <c r="C87624">
        <v>29</v>
      </c>
      <c r="D87624">
        <v>12</v>
      </c>
      <c r="E87624">
        <v>2008</v>
      </c>
      <c r="F87624" s="3">
        <v>0.83333333333333337</v>
      </c>
      <c r="G87624">
        <v>2</v>
      </c>
      <c r="H87624" t="s">
        <v>17</v>
      </c>
      <c r="I87624">
        <v>90</v>
      </c>
      <c r="J87624" t="s">
        <v>17</v>
      </c>
      <c r="K87624">
        <v>6</v>
      </c>
      <c r="L87624" t="s">
        <v>17</v>
      </c>
      <c r="M87624">
        <v>1030.199951171875</v>
      </c>
      <c r="N87624" t="s">
        <v>17</v>
      </c>
      <c r="O87624">
        <v>90.400001525878906</v>
      </c>
      <c r="P87624" t="s">
        <v>17</v>
      </c>
      <c r="Q87624">
        <v>-1.1000000238418579</v>
      </c>
      <c r="R87624" t="s">
        <v>17</v>
      </c>
    </row>
    <row r="87625" spans="1:18" x14ac:dyDescent="0.25">
      <c r="A87625" t="s">
        <v>20</v>
      </c>
      <c r="B87625" s="1">
        <v>39811</v>
      </c>
      <c r="C87625">
        <v>29</v>
      </c>
      <c r="D87625">
        <v>12</v>
      </c>
      <c r="E87625">
        <v>2008</v>
      </c>
      <c r="F87625" s="3">
        <v>0.875</v>
      </c>
      <c r="G87625">
        <v>3</v>
      </c>
      <c r="H87625" t="s">
        <v>17</v>
      </c>
      <c r="I87625">
        <v>130</v>
      </c>
      <c r="J87625" t="s">
        <v>17</v>
      </c>
      <c r="K87625">
        <v>6</v>
      </c>
      <c r="L87625" t="s">
        <v>17</v>
      </c>
      <c r="M87625">
        <v>1030.5999755859375</v>
      </c>
      <c r="N87625" t="s">
        <v>17</v>
      </c>
      <c r="O87625">
        <v>87.199996948242188</v>
      </c>
      <c r="P87625" t="s">
        <v>17</v>
      </c>
      <c r="Q87625">
        <v>-1.8999999761581421</v>
      </c>
      <c r="R87625" t="s">
        <v>17</v>
      </c>
    </row>
    <row r="87626" spans="1:18" x14ac:dyDescent="0.25">
      <c r="A87626" t="s">
        <v>20</v>
      </c>
      <c r="B87626" s="1">
        <v>39811</v>
      </c>
      <c r="C87626">
        <v>29</v>
      </c>
      <c r="D87626">
        <v>12</v>
      </c>
      <c r="E87626">
        <v>2008</v>
      </c>
      <c r="F87626" s="3">
        <v>0.91666666666666663</v>
      </c>
      <c r="G87626">
        <v>3</v>
      </c>
      <c r="H87626" t="s">
        <v>17</v>
      </c>
      <c r="I87626">
        <v>110</v>
      </c>
      <c r="J87626" t="s">
        <v>17</v>
      </c>
      <c r="K87626">
        <v>6</v>
      </c>
      <c r="L87626" t="s">
        <v>17</v>
      </c>
      <c r="M87626">
        <v>1030.4000244140625</v>
      </c>
      <c r="N87626" t="s">
        <v>17</v>
      </c>
      <c r="O87626">
        <v>92.099998474121094</v>
      </c>
      <c r="P87626" t="s">
        <v>17</v>
      </c>
      <c r="Q87626">
        <v>-1.5</v>
      </c>
      <c r="R87626" t="s">
        <v>17</v>
      </c>
    </row>
    <row r="87627" spans="1:18" x14ac:dyDescent="0.25">
      <c r="A87627" t="s">
        <v>20</v>
      </c>
      <c r="B87627" s="1">
        <v>39811</v>
      </c>
      <c r="C87627">
        <v>29</v>
      </c>
      <c r="D87627">
        <v>12</v>
      </c>
      <c r="E87627">
        <v>2008</v>
      </c>
      <c r="F87627" s="3">
        <v>0.95833333333333337</v>
      </c>
      <c r="G87627">
        <v>3</v>
      </c>
      <c r="H87627" t="s">
        <v>17</v>
      </c>
      <c r="I87627">
        <v>180</v>
      </c>
      <c r="J87627" t="s">
        <v>17</v>
      </c>
      <c r="K87627">
        <v>6</v>
      </c>
      <c r="L87627" t="s">
        <v>17</v>
      </c>
      <c r="M87627">
        <v>1030.800048828125</v>
      </c>
      <c r="N87627" t="s">
        <v>17</v>
      </c>
      <c r="O87627">
        <v>88.199996948242188</v>
      </c>
      <c r="P87627" t="s">
        <v>17</v>
      </c>
      <c r="Q87627">
        <v>-2.7000000476837158</v>
      </c>
      <c r="R87627" t="s">
        <v>17</v>
      </c>
    </row>
    <row r="87628" spans="1:18" x14ac:dyDescent="0.25">
      <c r="A87628" t="s">
        <v>20</v>
      </c>
      <c r="B87628" s="1">
        <v>39812</v>
      </c>
      <c r="C87628">
        <v>30</v>
      </c>
      <c r="D87628">
        <v>12</v>
      </c>
      <c r="E87628">
        <v>2008</v>
      </c>
      <c r="F87628" s="3">
        <v>0</v>
      </c>
      <c r="G87628">
        <v>2</v>
      </c>
      <c r="H87628" t="s">
        <v>17</v>
      </c>
      <c r="I87628">
        <v>250</v>
      </c>
      <c r="J87628" t="s">
        <v>17</v>
      </c>
      <c r="K87628">
        <v>4</v>
      </c>
      <c r="L87628" t="s">
        <v>17</v>
      </c>
      <c r="M87628">
        <v>1030.800048828125</v>
      </c>
      <c r="N87628" t="s">
        <v>17</v>
      </c>
      <c r="O87628">
        <v>90.199996948242188</v>
      </c>
      <c r="P87628" t="s">
        <v>17</v>
      </c>
      <c r="Q87628">
        <v>-3</v>
      </c>
      <c r="R87628" t="s">
        <v>17</v>
      </c>
    </row>
    <row r="87629" spans="1:18" x14ac:dyDescent="0.25">
      <c r="A87629" t="s">
        <v>20</v>
      </c>
      <c r="B87629" s="1">
        <v>39812</v>
      </c>
      <c r="C87629">
        <v>30</v>
      </c>
      <c r="D87629">
        <v>12</v>
      </c>
      <c r="E87629">
        <v>2008</v>
      </c>
      <c r="F87629" s="3">
        <v>4.1666666666666664E-2</v>
      </c>
      <c r="G87629">
        <v>2</v>
      </c>
      <c r="H87629" t="s">
        <v>17</v>
      </c>
      <c r="I87629">
        <v>250</v>
      </c>
      <c r="J87629" t="s">
        <v>17</v>
      </c>
      <c r="K87629">
        <v>4</v>
      </c>
      <c r="L87629" t="s">
        <v>17</v>
      </c>
      <c r="M87629">
        <v>1030.5999755859375</v>
      </c>
      <c r="N87629" t="s">
        <v>17</v>
      </c>
      <c r="O87629">
        <v>90.099998474121094</v>
      </c>
      <c r="P87629" t="s">
        <v>17</v>
      </c>
      <c r="Q87629">
        <v>-3.0999999046325684</v>
      </c>
      <c r="R87629" t="s">
        <v>17</v>
      </c>
    </row>
    <row r="87630" spans="1:18" x14ac:dyDescent="0.25">
      <c r="A87630" t="s">
        <v>20</v>
      </c>
      <c r="B87630" s="1">
        <v>39812</v>
      </c>
      <c r="C87630">
        <v>30</v>
      </c>
      <c r="D87630">
        <v>12</v>
      </c>
      <c r="E87630">
        <v>2008</v>
      </c>
      <c r="F87630" s="3">
        <v>8.3333333333333329E-2</v>
      </c>
      <c r="G87630">
        <v>3</v>
      </c>
      <c r="H87630" t="s">
        <v>17</v>
      </c>
      <c r="I87630">
        <v>230</v>
      </c>
      <c r="J87630" t="s">
        <v>17</v>
      </c>
      <c r="K87630">
        <v>5</v>
      </c>
      <c r="L87630" t="s">
        <v>17</v>
      </c>
      <c r="M87630">
        <v>1030.9000244140625</v>
      </c>
      <c r="N87630" t="s">
        <v>17</v>
      </c>
      <c r="O87630">
        <v>86.599998474121094</v>
      </c>
      <c r="P87630" t="s">
        <v>17</v>
      </c>
      <c r="Q87630">
        <v>-4</v>
      </c>
      <c r="R87630" t="s">
        <v>17</v>
      </c>
    </row>
    <row r="87631" spans="1:18" x14ac:dyDescent="0.25">
      <c r="A87631" t="s">
        <v>20</v>
      </c>
      <c r="B87631" s="1">
        <v>39812</v>
      </c>
      <c r="C87631">
        <v>30</v>
      </c>
      <c r="D87631">
        <v>12</v>
      </c>
      <c r="E87631">
        <v>2008</v>
      </c>
      <c r="F87631" s="3">
        <v>0.125</v>
      </c>
      <c r="G87631">
        <v>3</v>
      </c>
      <c r="H87631" t="s">
        <v>17</v>
      </c>
      <c r="I87631">
        <v>210</v>
      </c>
      <c r="J87631" t="s">
        <v>17</v>
      </c>
      <c r="K87631">
        <v>5</v>
      </c>
      <c r="L87631" t="s">
        <v>17</v>
      </c>
      <c r="M87631">
        <v>1031</v>
      </c>
      <c r="N87631" t="s">
        <v>17</v>
      </c>
      <c r="O87631">
        <v>86.5</v>
      </c>
      <c r="P87631" t="s">
        <v>17</v>
      </c>
      <c r="Q87631">
        <v>-3.9000000953674316</v>
      </c>
      <c r="R87631" t="s">
        <v>17</v>
      </c>
    </row>
    <row r="87632" spans="1:18" x14ac:dyDescent="0.25">
      <c r="A87632" t="s">
        <v>20</v>
      </c>
      <c r="B87632" s="1">
        <v>39812</v>
      </c>
      <c r="C87632">
        <v>30</v>
      </c>
      <c r="D87632">
        <v>12</v>
      </c>
      <c r="E87632">
        <v>2008</v>
      </c>
      <c r="F87632" s="3">
        <v>0.16666666666666666</v>
      </c>
      <c r="G87632">
        <v>2</v>
      </c>
      <c r="H87632" t="s">
        <v>17</v>
      </c>
      <c r="I87632">
        <v>210</v>
      </c>
      <c r="J87632" t="s">
        <v>17</v>
      </c>
      <c r="K87632">
        <v>5</v>
      </c>
      <c r="L87632" t="s">
        <v>17</v>
      </c>
      <c r="M87632">
        <v>1031.0999755859375</v>
      </c>
      <c r="N87632" t="s">
        <v>17</v>
      </c>
      <c r="O87632">
        <v>88.400001525878906</v>
      </c>
      <c r="P87632" t="s">
        <v>17</v>
      </c>
      <c r="Q87632">
        <v>-4.4000000953674316</v>
      </c>
      <c r="R87632" t="s">
        <v>17</v>
      </c>
    </row>
    <row r="87633" spans="1:18" x14ac:dyDescent="0.25">
      <c r="A87633" t="s">
        <v>20</v>
      </c>
      <c r="B87633" s="1">
        <v>39812</v>
      </c>
      <c r="C87633">
        <v>30</v>
      </c>
      <c r="D87633">
        <v>12</v>
      </c>
      <c r="E87633">
        <v>2008</v>
      </c>
      <c r="F87633" s="3">
        <v>0.20833333333333334</v>
      </c>
      <c r="G87633">
        <v>3</v>
      </c>
      <c r="H87633" t="s">
        <v>17</v>
      </c>
      <c r="I87633">
        <v>200</v>
      </c>
      <c r="J87633" t="s">
        <v>17</v>
      </c>
      <c r="K87633">
        <v>6</v>
      </c>
      <c r="L87633" t="s">
        <v>17</v>
      </c>
      <c r="M87633">
        <v>1031.0999755859375</v>
      </c>
      <c r="N87633" t="s">
        <v>17</v>
      </c>
      <c r="O87633">
        <v>88.599998474121094</v>
      </c>
      <c r="P87633" t="s">
        <v>17</v>
      </c>
      <c r="Q87633">
        <v>-4.1999998092651367</v>
      </c>
      <c r="R87633" t="s">
        <v>17</v>
      </c>
    </row>
    <row r="87634" spans="1:18" x14ac:dyDescent="0.25">
      <c r="A87634" t="s">
        <v>20</v>
      </c>
      <c r="B87634" s="1">
        <v>39812</v>
      </c>
      <c r="C87634">
        <v>30</v>
      </c>
      <c r="D87634">
        <v>12</v>
      </c>
      <c r="E87634">
        <v>2008</v>
      </c>
      <c r="F87634" s="3">
        <v>0.25</v>
      </c>
      <c r="G87634">
        <v>3</v>
      </c>
      <c r="H87634" t="s">
        <v>17</v>
      </c>
      <c r="I87634">
        <v>210</v>
      </c>
      <c r="J87634" t="s">
        <v>17</v>
      </c>
      <c r="K87634">
        <v>6</v>
      </c>
      <c r="L87634" t="s">
        <v>17</v>
      </c>
      <c r="M87634">
        <v>1031.300048828125</v>
      </c>
      <c r="N87634" t="s">
        <v>17</v>
      </c>
      <c r="O87634">
        <v>91.099998474121094</v>
      </c>
      <c r="P87634" t="s">
        <v>17</v>
      </c>
      <c r="Q87634">
        <v>-2.2999999523162842</v>
      </c>
      <c r="R87634" t="s">
        <v>17</v>
      </c>
    </row>
    <row r="87635" spans="1:18" x14ac:dyDescent="0.25">
      <c r="A87635" t="s">
        <v>20</v>
      </c>
      <c r="B87635" s="1">
        <v>39812</v>
      </c>
      <c r="C87635">
        <v>30</v>
      </c>
      <c r="D87635">
        <v>12</v>
      </c>
      <c r="E87635">
        <v>2008</v>
      </c>
      <c r="F87635" s="3">
        <v>0.29166666666666669</v>
      </c>
      <c r="G87635">
        <v>5</v>
      </c>
      <c r="H87635" t="s">
        <v>17</v>
      </c>
      <c r="I87635">
        <v>200</v>
      </c>
      <c r="J87635" t="s">
        <v>17</v>
      </c>
      <c r="K87635">
        <v>7</v>
      </c>
      <c r="L87635" t="s">
        <v>17</v>
      </c>
      <c r="M87635">
        <v>1031.5</v>
      </c>
      <c r="N87635" t="s">
        <v>17</v>
      </c>
      <c r="O87635">
        <v>90.5</v>
      </c>
      <c r="P87635" t="s">
        <v>17</v>
      </c>
      <c r="Q87635">
        <v>-1</v>
      </c>
      <c r="R87635" t="s">
        <v>17</v>
      </c>
    </row>
    <row r="87636" spans="1:18" x14ac:dyDescent="0.25">
      <c r="A87636" t="s">
        <v>20</v>
      </c>
      <c r="B87636" s="1">
        <v>39812</v>
      </c>
      <c r="C87636">
        <v>30</v>
      </c>
      <c r="D87636">
        <v>12</v>
      </c>
      <c r="E87636">
        <v>2008</v>
      </c>
      <c r="F87636" s="3">
        <v>0.33333333333333331</v>
      </c>
      <c r="G87636">
        <v>1</v>
      </c>
      <c r="H87636" t="s">
        <v>17</v>
      </c>
      <c r="I87636">
        <v>270</v>
      </c>
      <c r="J87636" t="s">
        <v>17</v>
      </c>
      <c r="K87636">
        <v>4</v>
      </c>
      <c r="L87636" t="s">
        <v>17</v>
      </c>
      <c r="M87636">
        <v>1031.699951171875</v>
      </c>
      <c r="N87636" t="s">
        <v>17</v>
      </c>
      <c r="O87636">
        <v>89.599998474121094</v>
      </c>
      <c r="P87636" t="s">
        <v>17</v>
      </c>
      <c r="Q87636">
        <v>-1.7000000476837158</v>
      </c>
      <c r="R87636" t="s">
        <v>17</v>
      </c>
    </row>
    <row r="87637" spans="1:18" x14ac:dyDescent="0.25">
      <c r="A87637" t="s">
        <v>20</v>
      </c>
      <c r="B87637" s="1">
        <v>39812</v>
      </c>
      <c r="C87637">
        <v>30</v>
      </c>
      <c r="D87637">
        <v>12</v>
      </c>
      <c r="E87637">
        <v>2008</v>
      </c>
      <c r="F87637" s="3">
        <v>0.375</v>
      </c>
      <c r="G87637">
        <v>2</v>
      </c>
      <c r="H87637" t="s">
        <v>17</v>
      </c>
      <c r="I87637">
        <v>220</v>
      </c>
      <c r="J87637" t="s">
        <v>17</v>
      </c>
      <c r="K87637">
        <v>5</v>
      </c>
      <c r="L87637" t="s">
        <v>17</v>
      </c>
      <c r="M87637">
        <v>1031.9000244140625</v>
      </c>
      <c r="N87637" t="s">
        <v>17</v>
      </c>
      <c r="O87637">
        <v>89.599998474121094</v>
      </c>
      <c r="P87637" t="s">
        <v>17</v>
      </c>
      <c r="Q87637">
        <v>-1.7000000476837158</v>
      </c>
      <c r="R87637" t="s">
        <v>17</v>
      </c>
    </row>
    <row r="87638" spans="1:18" x14ac:dyDescent="0.25">
      <c r="A87638" t="s">
        <v>20</v>
      </c>
      <c r="B87638" s="1">
        <v>39812</v>
      </c>
      <c r="C87638">
        <v>30</v>
      </c>
      <c r="D87638">
        <v>12</v>
      </c>
      <c r="E87638">
        <v>2008</v>
      </c>
      <c r="F87638" s="3">
        <v>0.41666666666666669</v>
      </c>
      <c r="G87638">
        <v>1</v>
      </c>
      <c r="H87638" t="s">
        <v>17</v>
      </c>
      <c r="I87638">
        <v>50</v>
      </c>
      <c r="J87638" t="s">
        <v>17</v>
      </c>
      <c r="K87638">
        <v>4</v>
      </c>
      <c r="L87638" t="s">
        <v>17</v>
      </c>
      <c r="M87638">
        <v>1031.9000244140625</v>
      </c>
      <c r="N87638" t="s">
        <v>17</v>
      </c>
      <c r="O87638">
        <v>89.900001525878906</v>
      </c>
      <c r="P87638" t="s">
        <v>17</v>
      </c>
      <c r="Q87638">
        <v>-1.6000000238418579</v>
      </c>
      <c r="R87638" t="s">
        <v>17</v>
      </c>
    </row>
    <row r="87639" spans="1:18" x14ac:dyDescent="0.25">
      <c r="A87639" t="s">
        <v>20</v>
      </c>
      <c r="B87639" s="1">
        <v>39812</v>
      </c>
      <c r="C87639">
        <v>30</v>
      </c>
      <c r="D87639">
        <v>12</v>
      </c>
      <c r="E87639">
        <v>2008</v>
      </c>
      <c r="F87639" s="3">
        <v>0.45833333333333331</v>
      </c>
      <c r="G87639">
        <v>1</v>
      </c>
      <c r="H87639" t="s">
        <v>17</v>
      </c>
      <c r="I87639">
        <v>290</v>
      </c>
      <c r="J87639" t="s">
        <v>17</v>
      </c>
      <c r="K87639">
        <v>3</v>
      </c>
      <c r="L87639" t="s">
        <v>17</v>
      </c>
      <c r="M87639">
        <v>1031.9000244140625</v>
      </c>
      <c r="N87639" t="s">
        <v>17</v>
      </c>
      <c r="O87639">
        <v>90.699996948242188</v>
      </c>
      <c r="P87639" t="s">
        <v>17</v>
      </c>
      <c r="Q87639">
        <v>-0.89999997615814209</v>
      </c>
      <c r="R87639" t="s">
        <v>17</v>
      </c>
    </row>
    <row r="87640" spans="1:18" x14ac:dyDescent="0.25">
      <c r="A87640" t="s">
        <v>20</v>
      </c>
      <c r="B87640" s="1">
        <v>39812</v>
      </c>
      <c r="C87640">
        <v>30</v>
      </c>
      <c r="D87640">
        <v>12</v>
      </c>
      <c r="E87640">
        <v>2008</v>
      </c>
      <c r="F87640" s="3">
        <v>0.5</v>
      </c>
      <c r="G87640">
        <v>1</v>
      </c>
      <c r="H87640" t="s">
        <v>17</v>
      </c>
      <c r="I87640">
        <v>320</v>
      </c>
      <c r="J87640" t="s">
        <v>17</v>
      </c>
      <c r="K87640">
        <v>3</v>
      </c>
      <c r="L87640" t="s">
        <v>17</v>
      </c>
      <c r="M87640">
        <v>1031.300048828125</v>
      </c>
      <c r="N87640" t="s">
        <v>17</v>
      </c>
      <c r="O87640">
        <v>85.699996948242188</v>
      </c>
      <c r="P87640" t="s">
        <v>17</v>
      </c>
      <c r="Q87640">
        <v>-0.10000000149011612</v>
      </c>
      <c r="R87640" t="s">
        <v>17</v>
      </c>
    </row>
    <row r="87641" spans="1:18" x14ac:dyDescent="0.25">
      <c r="A87641" t="s">
        <v>20</v>
      </c>
      <c r="B87641" s="1">
        <v>39812</v>
      </c>
      <c r="C87641">
        <v>30</v>
      </c>
      <c r="D87641">
        <v>12</v>
      </c>
      <c r="E87641">
        <v>2008</v>
      </c>
      <c r="F87641" s="3">
        <v>0.54166666666666663</v>
      </c>
      <c r="G87641">
        <v>1</v>
      </c>
      <c r="H87641" t="s">
        <v>17</v>
      </c>
      <c r="I87641">
        <v>300</v>
      </c>
      <c r="J87641" t="s">
        <v>17</v>
      </c>
      <c r="K87641">
        <v>1</v>
      </c>
      <c r="L87641" t="s">
        <v>17</v>
      </c>
      <c r="M87641">
        <v>1031</v>
      </c>
      <c r="N87641" t="s">
        <v>17</v>
      </c>
      <c r="O87641">
        <v>83.900001525878906</v>
      </c>
      <c r="P87641" t="s">
        <v>17</v>
      </c>
      <c r="Q87641">
        <v>0.60000002384185791</v>
      </c>
      <c r="R87641" t="s">
        <v>17</v>
      </c>
    </row>
    <row r="87642" spans="1:18" x14ac:dyDescent="0.25">
      <c r="A87642" t="s">
        <v>20</v>
      </c>
      <c r="B87642" s="1">
        <v>39812</v>
      </c>
      <c r="C87642">
        <v>30</v>
      </c>
      <c r="D87642">
        <v>12</v>
      </c>
      <c r="E87642">
        <v>2008</v>
      </c>
      <c r="F87642" s="3">
        <v>0.58333333333333337</v>
      </c>
      <c r="G87642">
        <v>1</v>
      </c>
      <c r="H87642" t="s">
        <v>17</v>
      </c>
      <c r="I87642">
        <v>300</v>
      </c>
      <c r="J87642" t="s">
        <v>17</v>
      </c>
      <c r="K87642">
        <v>2</v>
      </c>
      <c r="L87642" t="s">
        <v>17</v>
      </c>
      <c r="M87642">
        <v>1030.800048828125</v>
      </c>
      <c r="N87642" t="s">
        <v>17</v>
      </c>
      <c r="O87642">
        <v>80.599998474121094</v>
      </c>
      <c r="P87642" t="s">
        <v>17</v>
      </c>
      <c r="Q87642">
        <v>0.30000001192092896</v>
      </c>
      <c r="R87642" t="s">
        <v>17</v>
      </c>
    </row>
    <row r="87643" spans="1:18" x14ac:dyDescent="0.25">
      <c r="A87643" t="s">
        <v>20</v>
      </c>
      <c r="B87643" s="1">
        <v>39812</v>
      </c>
      <c r="C87643">
        <v>30</v>
      </c>
      <c r="D87643">
        <v>12</v>
      </c>
      <c r="E87643">
        <v>2008</v>
      </c>
      <c r="F87643" s="3">
        <v>0.625</v>
      </c>
      <c r="G87643">
        <v>2</v>
      </c>
      <c r="H87643" t="s">
        <v>17</v>
      </c>
      <c r="I87643">
        <v>350</v>
      </c>
      <c r="J87643" t="s">
        <v>17</v>
      </c>
      <c r="K87643">
        <v>3</v>
      </c>
      <c r="L87643" t="s">
        <v>17</v>
      </c>
      <c r="M87643">
        <v>1030.699951171875</v>
      </c>
      <c r="N87643" t="s">
        <v>17</v>
      </c>
      <c r="O87643">
        <v>79.099998474121094</v>
      </c>
      <c r="P87643" t="s">
        <v>17</v>
      </c>
      <c r="Q87643">
        <v>-0.5</v>
      </c>
      <c r="R87643" t="s">
        <v>17</v>
      </c>
    </row>
    <row r="87644" spans="1:18" x14ac:dyDescent="0.25">
      <c r="A87644" t="s">
        <v>20</v>
      </c>
      <c r="B87644" s="1">
        <v>39812</v>
      </c>
      <c r="C87644">
        <v>30</v>
      </c>
      <c r="D87644">
        <v>12</v>
      </c>
      <c r="E87644">
        <v>2008</v>
      </c>
      <c r="F87644" s="3">
        <v>0.66666666666666663</v>
      </c>
      <c r="G87644">
        <v>2</v>
      </c>
      <c r="H87644" t="s">
        <v>17</v>
      </c>
      <c r="I87644">
        <v>280</v>
      </c>
      <c r="J87644" t="s">
        <v>17</v>
      </c>
      <c r="K87644">
        <v>4</v>
      </c>
      <c r="L87644" t="s">
        <v>17</v>
      </c>
      <c r="M87644">
        <v>1031.199951171875</v>
      </c>
      <c r="N87644" t="s">
        <v>17</v>
      </c>
      <c r="O87644">
        <v>85.900001525878906</v>
      </c>
      <c r="P87644" t="s">
        <v>17</v>
      </c>
      <c r="Q87644">
        <v>-1.2000000476837158</v>
      </c>
      <c r="R87644" t="s">
        <v>17</v>
      </c>
    </row>
    <row r="87645" spans="1:18" x14ac:dyDescent="0.25">
      <c r="A87645" t="s">
        <v>20</v>
      </c>
      <c r="B87645" s="1">
        <v>39812</v>
      </c>
      <c r="C87645">
        <v>30</v>
      </c>
      <c r="D87645">
        <v>12</v>
      </c>
      <c r="E87645">
        <v>2008</v>
      </c>
      <c r="F87645" s="3">
        <v>0.70833333333333337</v>
      </c>
      <c r="G87645">
        <v>2</v>
      </c>
      <c r="H87645" t="s">
        <v>17</v>
      </c>
      <c r="I87645">
        <v>250</v>
      </c>
      <c r="J87645" t="s">
        <v>17</v>
      </c>
      <c r="K87645">
        <v>5</v>
      </c>
      <c r="L87645" t="s">
        <v>17</v>
      </c>
      <c r="M87645">
        <v>1031.0999755859375</v>
      </c>
      <c r="N87645" t="s">
        <v>17</v>
      </c>
      <c r="O87645">
        <v>86.800003051757813</v>
      </c>
      <c r="P87645" t="s">
        <v>17</v>
      </c>
      <c r="Q87645">
        <v>-0.60000002384185791</v>
      </c>
      <c r="R87645" t="s">
        <v>17</v>
      </c>
    </row>
    <row r="87646" spans="1:18" x14ac:dyDescent="0.25">
      <c r="A87646" t="s">
        <v>20</v>
      </c>
      <c r="B87646" s="1">
        <v>39812</v>
      </c>
      <c r="C87646">
        <v>30</v>
      </c>
      <c r="D87646">
        <v>12</v>
      </c>
      <c r="E87646">
        <v>2008</v>
      </c>
      <c r="F87646" s="3">
        <v>0.75</v>
      </c>
      <c r="G87646">
        <v>1</v>
      </c>
      <c r="H87646" t="s">
        <v>17</v>
      </c>
      <c r="I87646">
        <v>140</v>
      </c>
      <c r="J87646" t="s">
        <v>17</v>
      </c>
      <c r="K87646">
        <v>2</v>
      </c>
      <c r="L87646" t="s">
        <v>17</v>
      </c>
      <c r="M87646">
        <v>1031.199951171875</v>
      </c>
      <c r="N87646" t="s">
        <v>17</v>
      </c>
      <c r="O87646">
        <v>86.5</v>
      </c>
      <c r="P87646" t="s">
        <v>17</v>
      </c>
      <c r="Q87646">
        <v>-0.89999997615814209</v>
      </c>
      <c r="R87646" t="s">
        <v>17</v>
      </c>
    </row>
    <row r="87647" spans="1:18" x14ac:dyDescent="0.25">
      <c r="A87647" t="s">
        <v>20</v>
      </c>
      <c r="B87647" s="1">
        <v>39812</v>
      </c>
      <c r="C87647">
        <v>30</v>
      </c>
      <c r="D87647">
        <v>12</v>
      </c>
      <c r="E87647">
        <v>2008</v>
      </c>
      <c r="F87647" s="3">
        <v>0.79166666666666663</v>
      </c>
      <c r="G87647">
        <v>3</v>
      </c>
      <c r="H87647" t="s">
        <v>17</v>
      </c>
      <c r="I87647">
        <v>220</v>
      </c>
      <c r="J87647" t="s">
        <v>17</v>
      </c>
      <c r="K87647">
        <v>5</v>
      </c>
      <c r="L87647" t="s">
        <v>17</v>
      </c>
      <c r="M87647">
        <v>1031.5999755859375</v>
      </c>
      <c r="N87647" t="s">
        <v>17</v>
      </c>
      <c r="O87647">
        <v>86.199996948242188</v>
      </c>
      <c r="P87647" t="s">
        <v>17</v>
      </c>
      <c r="Q87647">
        <v>-1.1000000238418579</v>
      </c>
      <c r="R87647" t="s">
        <v>17</v>
      </c>
    </row>
    <row r="87648" spans="1:18" x14ac:dyDescent="0.25">
      <c r="A87648" t="s">
        <v>20</v>
      </c>
      <c r="B87648" s="1">
        <v>39812</v>
      </c>
      <c r="C87648">
        <v>30</v>
      </c>
      <c r="D87648">
        <v>12</v>
      </c>
      <c r="E87648">
        <v>2008</v>
      </c>
      <c r="F87648" s="3">
        <v>0.83333333333333337</v>
      </c>
      <c r="G87648">
        <v>4</v>
      </c>
      <c r="H87648" t="s">
        <v>17</v>
      </c>
      <c r="I87648">
        <v>230</v>
      </c>
      <c r="J87648" t="s">
        <v>17</v>
      </c>
      <c r="K87648">
        <v>7</v>
      </c>
      <c r="L87648" t="s">
        <v>17</v>
      </c>
      <c r="M87648">
        <v>1031.5999755859375</v>
      </c>
      <c r="N87648" t="s">
        <v>17</v>
      </c>
      <c r="O87648">
        <v>85.900001525878906</v>
      </c>
      <c r="P87648" t="s">
        <v>17</v>
      </c>
      <c r="Q87648">
        <v>-1.2000000476837158</v>
      </c>
      <c r="R87648" t="s">
        <v>17</v>
      </c>
    </row>
    <row r="87649" spans="1:18" x14ac:dyDescent="0.25">
      <c r="A87649" t="s">
        <v>20</v>
      </c>
      <c r="B87649" s="1">
        <v>39812</v>
      </c>
      <c r="C87649">
        <v>30</v>
      </c>
      <c r="D87649">
        <v>12</v>
      </c>
      <c r="E87649">
        <v>2008</v>
      </c>
      <c r="F87649" s="3">
        <v>0.875</v>
      </c>
      <c r="G87649">
        <v>5</v>
      </c>
      <c r="H87649" t="s">
        <v>17</v>
      </c>
      <c r="I87649">
        <v>240</v>
      </c>
      <c r="J87649" t="s">
        <v>17</v>
      </c>
      <c r="K87649">
        <v>9</v>
      </c>
      <c r="L87649" t="s">
        <v>17</v>
      </c>
      <c r="M87649">
        <v>1031.699951171875</v>
      </c>
      <c r="N87649" t="s">
        <v>17</v>
      </c>
      <c r="O87649">
        <v>81.699996948242188</v>
      </c>
      <c r="P87649" t="s">
        <v>17</v>
      </c>
      <c r="Q87649">
        <v>-1.3999999761581421</v>
      </c>
      <c r="R87649" t="s">
        <v>17</v>
      </c>
    </row>
    <row r="87650" spans="1:18" x14ac:dyDescent="0.25">
      <c r="A87650" t="s">
        <v>20</v>
      </c>
      <c r="B87650" s="1">
        <v>39812</v>
      </c>
      <c r="C87650">
        <v>30</v>
      </c>
      <c r="D87650">
        <v>12</v>
      </c>
      <c r="E87650">
        <v>2008</v>
      </c>
      <c r="F87650" s="3">
        <v>0.91666666666666663</v>
      </c>
      <c r="G87650">
        <v>5</v>
      </c>
      <c r="H87650" t="s">
        <v>17</v>
      </c>
      <c r="I87650">
        <v>250</v>
      </c>
      <c r="J87650" t="s">
        <v>17</v>
      </c>
      <c r="K87650">
        <v>10</v>
      </c>
      <c r="L87650" t="s">
        <v>17</v>
      </c>
      <c r="M87650">
        <v>1031.699951171875</v>
      </c>
      <c r="N87650" t="s">
        <v>17</v>
      </c>
      <c r="O87650">
        <v>81.5</v>
      </c>
      <c r="P87650" t="s">
        <v>17</v>
      </c>
      <c r="Q87650">
        <v>-1.5</v>
      </c>
      <c r="R87650" t="s">
        <v>17</v>
      </c>
    </row>
    <row r="87651" spans="1:18" x14ac:dyDescent="0.25">
      <c r="A87651" t="s">
        <v>20</v>
      </c>
      <c r="B87651" s="1">
        <v>39812</v>
      </c>
      <c r="C87651">
        <v>30</v>
      </c>
      <c r="D87651">
        <v>12</v>
      </c>
      <c r="E87651">
        <v>2008</v>
      </c>
      <c r="F87651" s="3">
        <v>0.95833333333333337</v>
      </c>
      <c r="G87651">
        <v>3</v>
      </c>
      <c r="H87651" t="s">
        <v>17</v>
      </c>
      <c r="I87651">
        <v>230</v>
      </c>
      <c r="J87651" t="s">
        <v>17</v>
      </c>
      <c r="K87651">
        <v>7</v>
      </c>
      <c r="L87651" t="s">
        <v>17</v>
      </c>
      <c r="M87651">
        <v>1031.0999755859375</v>
      </c>
      <c r="N87651" t="s">
        <v>17</v>
      </c>
      <c r="O87651">
        <v>81.5</v>
      </c>
      <c r="P87651" t="s">
        <v>17</v>
      </c>
      <c r="Q87651">
        <v>-1.5</v>
      </c>
      <c r="R87651" t="s">
        <v>17</v>
      </c>
    </row>
    <row r="87652" spans="1:18" x14ac:dyDescent="0.25">
      <c r="A87652" t="s">
        <v>20</v>
      </c>
      <c r="B87652" s="1">
        <v>39813</v>
      </c>
      <c r="C87652">
        <v>31</v>
      </c>
      <c r="D87652">
        <v>12</v>
      </c>
      <c r="E87652">
        <v>2008</v>
      </c>
      <c r="F87652" s="3">
        <v>0</v>
      </c>
      <c r="G87652">
        <v>1</v>
      </c>
      <c r="H87652" t="s">
        <v>17</v>
      </c>
      <c r="I87652">
        <v>240</v>
      </c>
      <c r="J87652" t="s">
        <v>17</v>
      </c>
      <c r="K87652">
        <v>5</v>
      </c>
      <c r="L87652" t="s">
        <v>17</v>
      </c>
      <c r="M87652">
        <v>1030.9000244140625</v>
      </c>
      <c r="N87652" t="s">
        <v>17</v>
      </c>
      <c r="O87652">
        <v>81.699996948242188</v>
      </c>
      <c r="P87652" t="s">
        <v>17</v>
      </c>
      <c r="Q87652">
        <v>-1.3999999761581421</v>
      </c>
      <c r="R87652" t="s">
        <v>17</v>
      </c>
    </row>
    <row r="87653" spans="1:18" x14ac:dyDescent="0.25">
      <c r="A87653" t="s">
        <v>20</v>
      </c>
      <c r="B87653" s="1">
        <v>39813</v>
      </c>
      <c r="C87653">
        <v>31</v>
      </c>
      <c r="D87653">
        <v>12</v>
      </c>
      <c r="E87653">
        <v>2008</v>
      </c>
      <c r="F87653" s="3">
        <v>4.1666666666666664E-2</v>
      </c>
      <c r="G87653">
        <v>2</v>
      </c>
      <c r="H87653" t="s">
        <v>17</v>
      </c>
      <c r="I87653">
        <v>200</v>
      </c>
      <c r="J87653" t="s">
        <v>17</v>
      </c>
      <c r="K87653">
        <v>5</v>
      </c>
      <c r="L87653" t="s">
        <v>17</v>
      </c>
      <c r="M87653">
        <v>1030.800048828125</v>
      </c>
      <c r="N87653" t="s">
        <v>17</v>
      </c>
      <c r="O87653">
        <v>83.900001525878906</v>
      </c>
      <c r="P87653" t="s">
        <v>17</v>
      </c>
      <c r="Q87653">
        <v>-1.2000000476837158</v>
      </c>
      <c r="R87653" t="s">
        <v>17</v>
      </c>
    </row>
    <row r="87654" spans="1:18" x14ac:dyDescent="0.25">
      <c r="A87654" t="s">
        <v>20</v>
      </c>
      <c r="B87654" s="1">
        <v>39813</v>
      </c>
      <c r="C87654">
        <v>31</v>
      </c>
      <c r="D87654">
        <v>12</v>
      </c>
      <c r="E87654">
        <v>2008</v>
      </c>
      <c r="F87654" s="3">
        <v>8.3333333333333329E-2</v>
      </c>
      <c r="G87654">
        <v>3</v>
      </c>
      <c r="H87654" t="s">
        <v>17</v>
      </c>
      <c r="I87654">
        <v>230</v>
      </c>
      <c r="J87654" t="s">
        <v>17</v>
      </c>
      <c r="K87654">
        <v>6</v>
      </c>
      <c r="L87654" t="s">
        <v>17</v>
      </c>
      <c r="M87654">
        <v>1030.300048828125</v>
      </c>
      <c r="N87654" t="s">
        <v>17</v>
      </c>
      <c r="O87654">
        <v>84.699996948242188</v>
      </c>
      <c r="P87654" t="s">
        <v>17</v>
      </c>
      <c r="Q87654">
        <v>-0.80000001192092896</v>
      </c>
      <c r="R87654" t="s">
        <v>17</v>
      </c>
    </row>
    <row r="87655" spans="1:18" x14ac:dyDescent="0.25">
      <c r="A87655" t="s">
        <v>20</v>
      </c>
      <c r="B87655" s="1">
        <v>39813</v>
      </c>
      <c r="C87655">
        <v>31</v>
      </c>
      <c r="D87655">
        <v>12</v>
      </c>
      <c r="E87655">
        <v>2008</v>
      </c>
      <c r="F87655" s="3">
        <v>0.125</v>
      </c>
      <c r="G87655">
        <v>2</v>
      </c>
      <c r="H87655" t="s">
        <v>17</v>
      </c>
      <c r="I87655">
        <v>270</v>
      </c>
      <c r="J87655" t="s">
        <v>17</v>
      </c>
      <c r="K87655">
        <v>4</v>
      </c>
      <c r="L87655" t="s">
        <v>17</v>
      </c>
      <c r="M87655">
        <v>1030</v>
      </c>
      <c r="N87655" t="s">
        <v>17</v>
      </c>
      <c r="O87655">
        <v>86.699996948242188</v>
      </c>
      <c r="P87655" t="s">
        <v>17</v>
      </c>
      <c r="Q87655">
        <v>-0.89999997615814209</v>
      </c>
      <c r="R87655" t="s">
        <v>17</v>
      </c>
    </row>
    <row r="87656" spans="1:18" x14ac:dyDescent="0.25">
      <c r="A87656" t="s">
        <v>20</v>
      </c>
      <c r="B87656" s="1">
        <v>39813</v>
      </c>
      <c r="C87656">
        <v>31</v>
      </c>
      <c r="D87656">
        <v>12</v>
      </c>
      <c r="E87656">
        <v>2008</v>
      </c>
      <c r="F87656" s="3">
        <v>0.16666666666666666</v>
      </c>
      <c r="G87656">
        <v>1</v>
      </c>
      <c r="H87656" t="s">
        <v>17</v>
      </c>
      <c r="I87656">
        <v>270</v>
      </c>
      <c r="J87656" t="s">
        <v>17</v>
      </c>
      <c r="K87656">
        <v>4</v>
      </c>
      <c r="L87656" t="s">
        <v>17</v>
      </c>
      <c r="M87656">
        <v>1029.699951171875</v>
      </c>
      <c r="N87656" t="s">
        <v>17</v>
      </c>
      <c r="O87656">
        <v>86.400001525878906</v>
      </c>
      <c r="P87656" t="s">
        <v>17</v>
      </c>
      <c r="Q87656">
        <v>-1</v>
      </c>
      <c r="R87656" t="s">
        <v>17</v>
      </c>
    </row>
    <row r="87657" spans="1:18" x14ac:dyDescent="0.25">
      <c r="A87657" t="s">
        <v>20</v>
      </c>
      <c r="B87657" s="1">
        <v>39813</v>
      </c>
      <c r="C87657">
        <v>31</v>
      </c>
      <c r="D87657">
        <v>12</v>
      </c>
      <c r="E87657">
        <v>2008</v>
      </c>
      <c r="F87657" s="3">
        <v>0.20833333333333334</v>
      </c>
      <c r="G87657">
        <v>3</v>
      </c>
      <c r="H87657" t="s">
        <v>17</v>
      </c>
      <c r="I87657">
        <v>190</v>
      </c>
      <c r="J87657" t="s">
        <v>17</v>
      </c>
      <c r="K87657">
        <v>7</v>
      </c>
      <c r="L87657" t="s">
        <v>17</v>
      </c>
      <c r="M87657">
        <v>1029.4000244140625</v>
      </c>
      <c r="N87657" t="s">
        <v>17</v>
      </c>
      <c r="O87657">
        <v>86.099998474121094</v>
      </c>
      <c r="P87657" t="s">
        <v>17</v>
      </c>
      <c r="Q87657">
        <v>0.20000000298023224</v>
      </c>
      <c r="R87657" t="s">
        <v>17</v>
      </c>
    </row>
    <row r="87658" spans="1:18" x14ac:dyDescent="0.25">
      <c r="A87658" t="s">
        <v>20</v>
      </c>
      <c r="B87658" s="1">
        <v>39813</v>
      </c>
      <c r="C87658">
        <v>31</v>
      </c>
      <c r="D87658">
        <v>12</v>
      </c>
      <c r="E87658">
        <v>2008</v>
      </c>
      <c r="F87658" s="3">
        <v>0.25</v>
      </c>
      <c r="G87658">
        <v>6</v>
      </c>
      <c r="H87658" t="s">
        <v>17</v>
      </c>
      <c r="I87658">
        <v>220</v>
      </c>
      <c r="J87658" t="s">
        <v>17</v>
      </c>
      <c r="K87658">
        <v>9</v>
      </c>
      <c r="L87658" t="s">
        <v>17</v>
      </c>
      <c r="M87658">
        <v>1029.0999755859375</v>
      </c>
      <c r="N87658" t="s">
        <v>17</v>
      </c>
      <c r="O87658">
        <v>82</v>
      </c>
      <c r="P87658" t="s">
        <v>17</v>
      </c>
      <c r="Q87658">
        <v>0.69999998807907104</v>
      </c>
      <c r="R87658" t="s">
        <v>17</v>
      </c>
    </row>
    <row r="87659" spans="1:18" x14ac:dyDescent="0.25">
      <c r="A87659" t="s">
        <v>20</v>
      </c>
      <c r="B87659" s="1">
        <v>39813</v>
      </c>
      <c r="C87659">
        <v>31</v>
      </c>
      <c r="D87659">
        <v>12</v>
      </c>
      <c r="E87659">
        <v>2008</v>
      </c>
      <c r="F87659" s="3">
        <v>0.29166666666666669</v>
      </c>
      <c r="G87659">
        <v>4</v>
      </c>
      <c r="H87659" t="s">
        <v>17</v>
      </c>
      <c r="I87659">
        <v>200</v>
      </c>
      <c r="J87659" t="s">
        <v>17</v>
      </c>
      <c r="K87659">
        <v>7</v>
      </c>
      <c r="L87659" t="s">
        <v>17</v>
      </c>
      <c r="M87659">
        <v>1029.0999755859375</v>
      </c>
      <c r="N87659" t="s">
        <v>17</v>
      </c>
      <c r="O87659">
        <v>86.099998474121094</v>
      </c>
      <c r="P87659" t="s">
        <v>17</v>
      </c>
      <c r="Q87659">
        <v>1</v>
      </c>
      <c r="R87659" t="s">
        <v>17</v>
      </c>
    </row>
    <row r="87660" spans="1:18" x14ac:dyDescent="0.25">
      <c r="A87660" t="s">
        <v>20</v>
      </c>
      <c r="B87660" s="1">
        <v>39813</v>
      </c>
      <c r="C87660">
        <v>31</v>
      </c>
      <c r="D87660">
        <v>12</v>
      </c>
      <c r="E87660">
        <v>2008</v>
      </c>
      <c r="F87660" s="3">
        <v>0.33333333333333331</v>
      </c>
      <c r="G87660">
        <v>5</v>
      </c>
      <c r="H87660" t="s">
        <v>17</v>
      </c>
      <c r="I87660">
        <v>250</v>
      </c>
      <c r="J87660" t="s">
        <v>17</v>
      </c>
      <c r="K87660">
        <v>9</v>
      </c>
      <c r="L87660" t="s">
        <v>17</v>
      </c>
      <c r="M87660">
        <v>1029.199951171875</v>
      </c>
      <c r="N87660" t="s">
        <v>17</v>
      </c>
      <c r="O87660">
        <v>86.5</v>
      </c>
      <c r="P87660" t="s">
        <v>17</v>
      </c>
      <c r="Q87660">
        <v>0.40000000596046448</v>
      </c>
      <c r="R87660" t="s">
        <v>17</v>
      </c>
    </row>
    <row r="87661" spans="1:18" x14ac:dyDescent="0.25">
      <c r="A87661" t="s">
        <v>20</v>
      </c>
      <c r="B87661" s="1">
        <v>39813</v>
      </c>
      <c r="C87661">
        <v>31</v>
      </c>
      <c r="D87661">
        <v>12</v>
      </c>
      <c r="E87661">
        <v>2008</v>
      </c>
      <c r="F87661" s="3">
        <v>0.375</v>
      </c>
      <c r="G87661">
        <v>3</v>
      </c>
      <c r="H87661" t="s">
        <v>17</v>
      </c>
      <c r="I87661">
        <v>320</v>
      </c>
      <c r="J87661" t="s">
        <v>17</v>
      </c>
      <c r="K87661">
        <v>6</v>
      </c>
      <c r="L87661" t="s">
        <v>17</v>
      </c>
      <c r="M87661">
        <v>1029.300048828125</v>
      </c>
      <c r="N87661" t="s">
        <v>17</v>
      </c>
      <c r="O87661">
        <v>87.800003051757813</v>
      </c>
      <c r="P87661" t="s">
        <v>17</v>
      </c>
      <c r="Q87661">
        <v>-0.10000000149011612</v>
      </c>
      <c r="R87661" t="s">
        <v>17</v>
      </c>
    </row>
    <row r="87662" spans="1:18" x14ac:dyDescent="0.25">
      <c r="A87662" t="s">
        <v>20</v>
      </c>
      <c r="B87662" s="1">
        <v>39813</v>
      </c>
      <c r="C87662">
        <v>31</v>
      </c>
      <c r="D87662">
        <v>12</v>
      </c>
      <c r="E87662">
        <v>2008</v>
      </c>
      <c r="F87662" s="3">
        <v>0.41666666666666669</v>
      </c>
      <c r="G87662">
        <v>1</v>
      </c>
      <c r="H87662" t="s">
        <v>17</v>
      </c>
      <c r="I87662">
        <v>320</v>
      </c>
      <c r="J87662" t="s">
        <v>17</v>
      </c>
      <c r="K87662">
        <v>3</v>
      </c>
      <c r="L87662" t="s">
        <v>17</v>
      </c>
      <c r="M87662">
        <v>1029.5</v>
      </c>
      <c r="N87662" t="s">
        <v>17</v>
      </c>
      <c r="O87662">
        <v>88.099998474121094</v>
      </c>
      <c r="P87662" t="s">
        <v>17</v>
      </c>
      <c r="Q87662">
        <v>0.10000000149011612</v>
      </c>
      <c r="R87662" t="s">
        <v>17</v>
      </c>
    </row>
    <row r="87663" spans="1:18" x14ac:dyDescent="0.25">
      <c r="A87663" t="s">
        <v>20</v>
      </c>
      <c r="B87663" s="1">
        <v>39813</v>
      </c>
      <c r="C87663">
        <v>31</v>
      </c>
      <c r="D87663">
        <v>12</v>
      </c>
      <c r="E87663">
        <v>2008</v>
      </c>
      <c r="F87663" s="3">
        <v>0.45833333333333331</v>
      </c>
      <c r="G87663">
        <v>1</v>
      </c>
      <c r="H87663" t="s">
        <v>17</v>
      </c>
      <c r="I87663">
        <v>350</v>
      </c>
      <c r="J87663" t="s">
        <v>17</v>
      </c>
      <c r="K87663">
        <v>2</v>
      </c>
      <c r="L87663" t="s">
        <v>17</v>
      </c>
      <c r="M87663">
        <v>1029.800048828125</v>
      </c>
      <c r="N87663" t="s">
        <v>17</v>
      </c>
      <c r="O87663">
        <v>88.199996948242188</v>
      </c>
      <c r="P87663" t="s">
        <v>17</v>
      </c>
      <c r="Q87663">
        <v>0.20000000298023224</v>
      </c>
      <c r="R87663" t="s">
        <v>17</v>
      </c>
    </row>
    <row r="87664" spans="1:18" x14ac:dyDescent="0.25">
      <c r="A87664" t="s">
        <v>20</v>
      </c>
      <c r="B87664" s="1">
        <v>39813</v>
      </c>
      <c r="C87664">
        <v>31</v>
      </c>
      <c r="D87664">
        <v>12</v>
      </c>
      <c r="E87664">
        <v>2008</v>
      </c>
      <c r="F87664" s="3">
        <v>0.5</v>
      </c>
      <c r="G87664">
        <v>1</v>
      </c>
      <c r="H87664" t="s">
        <v>17</v>
      </c>
      <c r="I87664">
        <v>350</v>
      </c>
      <c r="J87664" t="s">
        <v>17</v>
      </c>
      <c r="K87664">
        <v>4</v>
      </c>
      <c r="L87664" t="s">
        <v>17</v>
      </c>
      <c r="M87664">
        <v>1029.5</v>
      </c>
      <c r="N87664" t="s">
        <v>17</v>
      </c>
      <c r="O87664">
        <v>84.699996948242188</v>
      </c>
      <c r="P87664" t="s">
        <v>17</v>
      </c>
      <c r="Q87664">
        <v>0.5</v>
      </c>
      <c r="R87664" t="s">
        <v>17</v>
      </c>
    </row>
    <row r="87665" spans="1:18" x14ac:dyDescent="0.25">
      <c r="A87665" t="s">
        <v>20</v>
      </c>
      <c r="B87665" s="1">
        <v>39813</v>
      </c>
      <c r="C87665">
        <v>31</v>
      </c>
      <c r="D87665">
        <v>12</v>
      </c>
      <c r="E87665">
        <v>2008</v>
      </c>
      <c r="F87665" s="3">
        <v>0.54166666666666663</v>
      </c>
      <c r="G87665">
        <v>1</v>
      </c>
      <c r="H87665" t="s">
        <v>17</v>
      </c>
      <c r="I87665">
        <v>320</v>
      </c>
      <c r="J87665" t="s">
        <v>17</v>
      </c>
      <c r="K87665">
        <v>3</v>
      </c>
      <c r="L87665" t="s">
        <v>17</v>
      </c>
      <c r="M87665">
        <v>1029.5</v>
      </c>
      <c r="N87665" t="s">
        <v>17</v>
      </c>
      <c r="O87665">
        <v>88.099998474121094</v>
      </c>
      <c r="P87665" t="s">
        <v>17</v>
      </c>
      <c r="Q87665">
        <v>0.60000002384185791</v>
      </c>
      <c r="R87665" t="s">
        <v>17</v>
      </c>
    </row>
    <row r="87666" spans="1:18" x14ac:dyDescent="0.25">
      <c r="A87666" t="s">
        <v>20</v>
      </c>
      <c r="B87666" s="1">
        <v>39813</v>
      </c>
      <c r="C87666">
        <v>31</v>
      </c>
      <c r="D87666">
        <v>12</v>
      </c>
      <c r="E87666">
        <v>2008</v>
      </c>
      <c r="F87666" s="3">
        <v>0.58333333333333337</v>
      </c>
      <c r="G87666">
        <v>2</v>
      </c>
      <c r="H87666" t="s">
        <v>17</v>
      </c>
      <c r="I87666">
        <v>300</v>
      </c>
      <c r="J87666" t="s">
        <v>17</v>
      </c>
      <c r="K87666">
        <v>3</v>
      </c>
      <c r="L87666" t="s">
        <v>17</v>
      </c>
      <c r="M87666">
        <v>1029.199951171875</v>
      </c>
      <c r="N87666" t="s">
        <v>17</v>
      </c>
      <c r="O87666">
        <v>88</v>
      </c>
      <c r="P87666" t="s">
        <v>17</v>
      </c>
      <c r="Q87666">
        <v>0.69999998807907104</v>
      </c>
      <c r="R87666" t="s">
        <v>17</v>
      </c>
    </row>
    <row r="87667" spans="1:18" x14ac:dyDescent="0.25">
      <c r="A87667" t="s">
        <v>20</v>
      </c>
      <c r="B87667" s="1">
        <v>39813</v>
      </c>
      <c r="C87667">
        <v>31</v>
      </c>
      <c r="D87667">
        <v>12</v>
      </c>
      <c r="E87667">
        <v>2008</v>
      </c>
      <c r="F87667" s="3">
        <v>0.625</v>
      </c>
      <c r="G87667">
        <v>1</v>
      </c>
      <c r="H87667" t="s">
        <v>17</v>
      </c>
      <c r="I87667">
        <v>310</v>
      </c>
      <c r="J87667" t="s">
        <v>17</v>
      </c>
      <c r="K87667">
        <v>2</v>
      </c>
      <c r="L87667" t="s">
        <v>17</v>
      </c>
      <c r="M87667">
        <v>1029.300048828125</v>
      </c>
      <c r="N87667" t="s">
        <v>17</v>
      </c>
      <c r="O87667">
        <v>88.099998474121094</v>
      </c>
      <c r="P87667" t="s">
        <v>17</v>
      </c>
      <c r="Q87667">
        <v>0.60000002384185791</v>
      </c>
      <c r="R87667" t="s">
        <v>17</v>
      </c>
    </row>
    <row r="87668" spans="1:18" x14ac:dyDescent="0.25">
      <c r="A87668" t="s">
        <v>20</v>
      </c>
      <c r="B87668" s="1">
        <v>39813</v>
      </c>
      <c r="C87668">
        <v>31</v>
      </c>
      <c r="D87668">
        <v>12</v>
      </c>
      <c r="E87668">
        <v>2008</v>
      </c>
      <c r="F87668" s="3">
        <v>0.66666666666666663</v>
      </c>
      <c r="G87668">
        <v>1</v>
      </c>
      <c r="H87668" t="s">
        <v>17</v>
      </c>
      <c r="I87668">
        <v>340</v>
      </c>
      <c r="J87668" t="s">
        <v>17</v>
      </c>
      <c r="K87668">
        <v>3</v>
      </c>
      <c r="L87668" t="s">
        <v>17</v>
      </c>
      <c r="M87668">
        <v>1029.5999755859375</v>
      </c>
      <c r="N87668" t="s">
        <v>17</v>
      </c>
      <c r="O87668">
        <v>86.400001525878906</v>
      </c>
      <c r="P87668" t="s">
        <v>17</v>
      </c>
      <c r="Q87668">
        <v>0.30000001192092896</v>
      </c>
      <c r="R87668" t="s">
        <v>17</v>
      </c>
    </row>
    <row r="87669" spans="1:18" x14ac:dyDescent="0.25">
      <c r="A87669" t="s">
        <v>20</v>
      </c>
      <c r="B87669" s="1">
        <v>39813</v>
      </c>
      <c r="C87669">
        <v>31</v>
      </c>
      <c r="D87669">
        <v>12</v>
      </c>
      <c r="E87669">
        <v>2008</v>
      </c>
      <c r="F87669" s="3">
        <v>0.70833333333333337</v>
      </c>
      <c r="G87669">
        <v>2</v>
      </c>
      <c r="H87669" t="s">
        <v>17</v>
      </c>
      <c r="I87669">
        <v>360</v>
      </c>
      <c r="J87669" t="s">
        <v>17</v>
      </c>
      <c r="K87669">
        <v>3</v>
      </c>
      <c r="L87669" t="s">
        <v>17</v>
      </c>
      <c r="M87669">
        <v>1029.9000244140625</v>
      </c>
      <c r="N87669" t="s">
        <v>17</v>
      </c>
      <c r="O87669">
        <v>87</v>
      </c>
      <c r="P87669" t="s">
        <v>17</v>
      </c>
      <c r="Q87669">
        <v>-0.60000002384185791</v>
      </c>
      <c r="R87669" t="s">
        <v>17</v>
      </c>
    </row>
    <row r="87670" spans="1:18" x14ac:dyDescent="0.25">
      <c r="A87670" t="s">
        <v>20</v>
      </c>
      <c r="B87670" s="1">
        <v>39813</v>
      </c>
      <c r="C87670">
        <v>31</v>
      </c>
      <c r="D87670">
        <v>12</v>
      </c>
      <c r="E87670">
        <v>2008</v>
      </c>
      <c r="F87670" s="3">
        <v>0.75</v>
      </c>
      <c r="G87670">
        <v>3</v>
      </c>
      <c r="H87670" t="s">
        <v>17</v>
      </c>
      <c r="I87670">
        <v>90</v>
      </c>
      <c r="J87670" t="s">
        <v>17</v>
      </c>
      <c r="K87670">
        <v>6</v>
      </c>
      <c r="L87670" t="s">
        <v>17</v>
      </c>
      <c r="M87670">
        <v>1030.0999755859375</v>
      </c>
      <c r="N87670" t="s">
        <v>17</v>
      </c>
      <c r="O87670">
        <v>86.300003051757813</v>
      </c>
      <c r="P87670" t="s">
        <v>17</v>
      </c>
      <c r="Q87670">
        <v>-1</v>
      </c>
      <c r="R87670" t="s">
        <v>17</v>
      </c>
    </row>
    <row r="87671" spans="1:18" x14ac:dyDescent="0.25">
      <c r="A87671" t="s">
        <v>20</v>
      </c>
      <c r="B87671" s="1">
        <v>39813</v>
      </c>
      <c r="C87671">
        <v>31</v>
      </c>
      <c r="D87671">
        <v>12</v>
      </c>
      <c r="E87671">
        <v>2008</v>
      </c>
      <c r="F87671" s="3">
        <v>0.79166666666666663</v>
      </c>
      <c r="G87671">
        <v>2</v>
      </c>
      <c r="H87671" t="s">
        <v>17</v>
      </c>
      <c r="I87671">
        <v>90</v>
      </c>
      <c r="J87671" t="s">
        <v>17</v>
      </c>
      <c r="K87671">
        <v>4</v>
      </c>
      <c r="L87671" t="s">
        <v>17</v>
      </c>
      <c r="M87671">
        <v>1030.4000244140625</v>
      </c>
      <c r="N87671" t="s">
        <v>17</v>
      </c>
      <c r="O87671">
        <v>86.599998474121094</v>
      </c>
      <c r="P87671" t="s">
        <v>17</v>
      </c>
      <c r="Q87671">
        <v>-2.2999999523162842</v>
      </c>
      <c r="R87671" t="s">
        <v>17</v>
      </c>
    </row>
    <row r="87672" spans="1:18" x14ac:dyDescent="0.25">
      <c r="A87672" t="s">
        <v>20</v>
      </c>
      <c r="B87672" s="1">
        <v>39813</v>
      </c>
      <c r="C87672">
        <v>31</v>
      </c>
      <c r="D87672">
        <v>12</v>
      </c>
      <c r="E87672">
        <v>2008</v>
      </c>
      <c r="F87672" s="3">
        <v>0.83333333333333337</v>
      </c>
      <c r="G87672">
        <v>1</v>
      </c>
      <c r="H87672" t="s">
        <v>17</v>
      </c>
      <c r="I87672">
        <v>70</v>
      </c>
      <c r="J87672" t="s">
        <v>17</v>
      </c>
      <c r="K87672">
        <v>3</v>
      </c>
      <c r="L87672" t="s">
        <v>17</v>
      </c>
      <c r="M87672">
        <v>1030.5999755859375</v>
      </c>
      <c r="N87672" t="s">
        <v>17</v>
      </c>
      <c r="O87672">
        <v>88.800003051757813</v>
      </c>
      <c r="P87672" t="s">
        <v>17</v>
      </c>
      <c r="Q87672">
        <v>-2.2999999523162842</v>
      </c>
      <c r="R87672" t="s">
        <v>17</v>
      </c>
    </row>
    <row r="87673" spans="1:18" x14ac:dyDescent="0.25">
      <c r="A87673" t="s">
        <v>20</v>
      </c>
      <c r="B87673" s="1">
        <v>39813</v>
      </c>
      <c r="C87673">
        <v>31</v>
      </c>
      <c r="D87673">
        <v>12</v>
      </c>
      <c r="E87673">
        <v>2008</v>
      </c>
      <c r="F87673" s="3">
        <v>0.875</v>
      </c>
      <c r="G87673">
        <v>1</v>
      </c>
      <c r="H87673" t="s">
        <v>17</v>
      </c>
      <c r="I87673">
        <v>330</v>
      </c>
      <c r="J87673" t="s">
        <v>17</v>
      </c>
      <c r="K87673">
        <v>3</v>
      </c>
      <c r="L87673" t="s">
        <v>17</v>
      </c>
      <c r="M87673">
        <v>1030.9000244140625</v>
      </c>
      <c r="N87673" t="s">
        <v>17</v>
      </c>
      <c r="O87673">
        <v>92.099998474121094</v>
      </c>
      <c r="P87673" t="s">
        <v>17</v>
      </c>
      <c r="Q87673">
        <v>-1.6000000238418579</v>
      </c>
      <c r="R87673" t="s">
        <v>17</v>
      </c>
    </row>
    <row r="87674" spans="1:18" x14ac:dyDescent="0.25">
      <c r="A87674" t="s">
        <v>20</v>
      </c>
      <c r="B87674" s="1">
        <v>39813</v>
      </c>
      <c r="C87674">
        <v>31</v>
      </c>
      <c r="D87674">
        <v>12</v>
      </c>
      <c r="E87674">
        <v>2008</v>
      </c>
      <c r="F87674" s="3">
        <v>0.91666666666666663</v>
      </c>
      <c r="G87674">
        <v>2</v>
      </c>
      <c r="H87674" t="s">
        <v>17</v>
      </c>
      <c r="I87674">
        <v>290</v>
      </c>
      <c r="J87674" t="s">
        <v>17</v>
      </c>
      <c r="K87674">
        <v>3</v>
      </c>
      <c r="L87674" t="s">
        <v>17</v>
      </c>
      <c r="M87674">
        <v>1031</v>
      </c>
      <c r="N87674" t="s">
        <v>17</v>
      </c>
      <c r="O87674">
        <v>92.099998474121094</v>
      </c>
      <c r="P87674" t="s">
        <v>17</v>
      </c>
      <c r="Q87674">
        <v>-1.6000000238418579</v>
      </c>
      <c r="R87674" t="s">
        <v>17</v>
      </c>
    </row>
    <row r="87675" spans="1:18" x14ac:dyDescent="0.25">
      <c r="A87675" t="s">
        <v>20</v>
      </c>
      <c r="B87675" s="1">
        <v>39813</v>
      </c>
      <c r="C87675">
        <v>31</v>
      </c>
      <c r="D87675">
        <v>12</v>
      </c>
      <c r="E87675">
        <v>2008</v>
      </c>
      <c r="F87675" s="3">
        <v>0.95833333333333337</v>
      </c>
      <c r="G87675">
        <v>2</v>
      </c>
      <c r="H87675" t="s">
        <v>17</v>
      </c>
      <c r="I87675">
        <v>260</v>
      </c>
      <c r="J87675" t="s">
        <v>17</v>
      </c>
      <c r="K87675">
        <v>4</v>
      </c>
      <c r="L87675" t="s">
        <v>17</v>
      </c>
      <c r="M87675">
        <v>1031.300048828125</v>
      </c>
      <c r="N87675" t="s">
        <v>17</v>
      </c>
      <c r="O87675">
        <v>92.599998474121094</v>
      </c>
      <c r="P87675" t="s">
        <v>17</v>
      </c>
      <c r="Q87675">
        <v>-1.1000000238418579</v>
      </c>
      <c r="R87675" t="s">
        <v>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B X A / W F m B 3 p G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E Z v j B Y s x 5 W Q y e W 7 g C 7 B x 7 z P 9 M f m y r 1 3 f a a E h X G 0 4 m S Q n 7 w / i A V B L A w Q U A A I A C A A F c D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A / W E t l F M V y A g A A h g g A A B M A H A B G b 3 J t d W x h c y 9 T Z W N 0 a W 9 u M S 5 t I K I Y A C i g F A A A A A A A A A A A A A A A A A A A A A A A A A A A A O 2 T z 2 7 a Q B D G 7 0 i 8 w 8 q 9 G M m g O E 2 j 0 o h D A 2 k S p a l Q Q I o q g q K 1 P Y 1 X W e + i 9 R r Z Q r x T n 6 F P 1 l 3 / w Q b b p L m X A 7 Z n d r 7 5 P P N z C K 4 k n K F Z d r U v u p 1 u J / S x A A 9 9 M O z h c N g / P T n 5 b K A R o i C 7 H a R + M x 4 J F 1 T k K n a B D h 6 5 e H U 4 f z W / E Q q D M W c S m A x N 4 / r L E 3 Z 8 I n B A n s A j L P 1 z I v H i P 7 s 8 c A g D b x D T M D Z 6 F m I R p R a S I o K e l T W p N H + e + Q B S W 8 g 6 b x a 3 E o J R x Z 1 1 R 5 g 3 M r J z y + 1 i g i V e 7 o S m g g d c q h e 6 A e y B C L X S H D v K b J 7 J 4 2 a 9 p 4 U W + Z m v l M 5 c T L E I R 9 r m s v Q 5 9 j F 7 U e r z Z A W l 9 F x g F v 7 i I h h z G g V M J 3 W D m h d r s z G y I 7 b q J t U x J C G W W w t t D P U a U A Q 9 d Z 8 G f w I W K n j L 5 P n Z Q M u m 0 X s 1 d r 8 m M C f B n o B U z 2 n i U c 0 L 9 d E 9 Y L X 6 F S g / 5 i v r 1 W V / X N Z d V W s n R G T g N J W e t p b i G F 1 H o X y j 9 c d a / V R A G E Y C E J a 5 d 8 D o O 6 y B I t O f 4 l 5 R w K L A A Z H L n N V k H o B i S d a A b q K A e E Q m j X W f 6 u O E Y A U C S + 2 g j y Y i Q Z c R d Z D 5 5 / e 4 u f X 5 n s S 2 Z G Y S r S h x s Q Y h W 3 4 J z i 6 V J c w D w C x U Y J F e l Y 8 x X y V G K f 0 A X C i y d s o V 3 P N U H j e b b F h V G h s 7 q c c C t o L F g r N 2 r H K Q W t n J a T k O S I 7 E v 1 C Q r 7 1 x 0 / l q 3 9 p m u r 7 K y q 5 i K b C r R z X B S e t 3 r q d a 3 4 D + y P d n q J 8 G S m g P + 2 1 1 i w w H z T v U i b L Z v q 1 6 I 0 O H j 6 J n H 2 P v 0 M f 7 8 b P f w 5 / d C m D y n 8 N i w A F f N 5 O h E 0 c w T I e b z a y R 6 y x 1 n O z 9 3 i 1 c p 0 I H Z H c 7 h L W 1 v P g L U E s B A i 0 A F A A C A A g A B X A / W F m B 3 p G m A A A A 9 g A A A B I A A A A A A A A A A A A A A A A A A A A A A E N v b m Z p Z y 9 Q Y W N r Y W d l L n h t b F B L A Q I t A B Q A A g A I A A V w P 1 g P y u m r p A A A A O k A A A A T A A A A A A A A A A A A A A A A A P I A A A B b Q 2 9 u d G V u d F 9 U e X B l c 1 0 u e G 1 s U E s B A i 0 A F A A C A A g A B X A / W E t l F M V y A g A A h g g A A B M A A A A A A A A A A A A A A A A A 4 w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g A A A A A A A B d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k 5 O S 0 y M D A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x Y z R m N j A t Y j h m N S 0 0 Y 2 E 5 L W E w M z I t M z U 0 N j h l N m E 4 M D U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T k 5 O V 8 y M D A 4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4 N z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V Q w O D o z M D o x M C 4 4 M z Y 5 M z E 4 W i I g L z 4 8 R W 5 0 c n k g V H l w Z T 0 i R m l s b E N v b H V t b l R 5 c G V z I i B W Y W x 1 Z T 0 i c 0 J n a 0 R B d 0 1 I Q X d Z R E J n T U d C U V l G Q m d V R y I g L z 4 8 R W 5 0 c n k g V H l w Z T 0 i R m l s b E N v b H V t b k 5 h b W V z I i B W Y W x 1 Z T 0 i c 1 s m c X V v d D t D b 2 x 1 b W 4 x J n F 1 b 3 Q 7 L C Z x d W 9 0 O 0 R h d G U m c X V v d D s s J n F 1 b 3 Q 7 R G F 5 J n F 1 b 3 Q 7 L C Z x d W 9 0 O 0 R h d G U g L S B D b 3 B 5 J n F 1 b 3 Q 7 L C Z x d W 9 0 O 1 l l Y X I m c X V v d D s s J n F 1 b 3 Q 7 V G l t Z S Z x d W 9 0 O y w m c X V v d D t X a W 5 k I C 0 g T W V h b i B T c G V l Z C A o a 2 4 p J n F 1 b 3 Q 7 L C Z x d W 9 0 O 0 5 C M S Z x d W 9 0 O y w m c X V v d D t X a W 5 k I C 0 g T W V h b i B E a X J l Y 3 R p b 2 4 m c X V v d D s s J n F 1 b 3 Q 7 T k I y J n F 1 b 3 Q 7 L C Z x d W 9 0 O 1 d p b m Q g L S B N Y X g g R 3 V z d C B T c G V l Z C A o a 2 4 p J n F 1 b 3 Q 7 L C Z x d W 9 0 O 0 5 C M y Z x d W 9 0 O y w m c X V v d D t Q c m V z c 3 V y Z S B h d C B N Z W F u I F N l Y S B M Z X Z l b C A o a F B h K S Z x d W 9 0 O y w m c X V v d D t O Q j Q m c X V v d D s s J n F 1 b 3 Q 7 U m V s Y X R p d m U g S H V t a W R p d H k m c X V v d D s s J n F 1 b 3 Q 7 T k I 1 J n F 1 b 3 Q 7 L C Z x d W 9 0 O 1 R l b X B l c m F 0 d X J l I C 0 g R H J 5 I E J 1 b G I g K M K w Q y k m c X V v d D s s J n F 1 b 3 Q 7 T k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T k t M j A w O C 9 D a G F u Z 2 V k I F R 5 c G U u e 0 N v b H V t b j E s M H 0 m c X V v d D s s J n F 1 b 3 Q 7 U 2 V j d G l v b j E v M T k 5 O S 0 y M D A 4 L 0 N o Y W 5 n Z W Q g V H l w Z S 5 7 R G F 0 Z S w x f S Z x d W 9 0 O y w m c X V v d D t T Z W N 0 a W 9 u M S 8 x O T k 5 L T I w M D g v R X h 0 c m F j d G V k I E R h e S 5 7 R G F 0 Z S A t I E N v c H k s M n 0 m c X V v d D s s J n F 1 b 3 Q 7 U 2 V j d G l v b j E v M T k 5 O S 0 y M D A 4 L 0 V 4 d H J h Y 3 R l Z C B N b 2 5 0 a C 5 7 R G F 0 Z S A t I E N v c H k s M 3 0 m c X V v d D s s J n F 1 b 3 Q 7 U 2 V j d G l v b j E v M T k 5 O S 0 y M D A 4 L 0 N o Y W 5 n Z W Q g V H l w Z S 5 7 W W V h c i w y f S Z x d W 9 0 O y w m c X V v d D t T Z W N 0 a W 9 u M S 8 x O T k 5 L T I w M D g v Q 2 h h b m d l Z C B U e X B l L n t U a W 1 l L D R 9 J n F 1 b 3 Q 7 L C Z x d W 9 0 O 1 N l Y 3 R p b 2 4 x L z E 5 O T k t M j A w O C 9 D a G F u Z 2 V k I F R 5 c G U u e 1 d p b m Q g L S B N Z W F u I F N w Z W V k I C h r b i k s N X 0 m c X V v d D s s J n F 1 b 3 Q 7 U 2 V j d G l v b j E v M T k 5 O S 0 y M D A 4 L 0 N o Y W 5 n Z W Q g V H l w Z S 5 7 T k I x L D Z 9 J n F 1 b 3 Q 7 L C Z x d W 9 0 O 1 N l Y 3 R p b 2 4 x L z E 5 O T k t M j A w O C 9 D a G F u Z 2 V k I F R 5 c G U u e 1 d p b m Q g L S B N Z W F u I E R p c m V j d G l v b i w 3 f S Z x d W 9 0 O y w m c X V v d D t T Z W N 0 a W 9 u M S 8 x O T k 5 L T I w M D g v Q 2 h h b m d l Z C B U e X B l L n t O Q j I s O H 0 m c X V v d D s s J n F 1 b 3 Q 7 U 2 V j d G l v b j E v M T k 5 O S 0 y M D A 4 L 0 N o Y W 5 n Z W Q g V H l w Z S 5 7 V 2 l u Z C A t I E 1 h e C B H d X N 0 I F N w Z W V k I C h r b i k s O X 0 m c X V v d D s s J n F 1 b 3 Q 7 U 2 V j d G l v b j E v M T k 5 O S 0 y M D A 4 L 0 N o Y W 5 n Z W Q g V H l w Z S 5 7 T k I z L D E w f S Z x d W 9 0 O y w m c X V v d D t T Z W N 0 a W 9 u M S 8 x O T k 5 L T I w M D g v Q 2 h h b m d l Z C B U e X B l L n t Q c m V z c 3 V y Z S B h d C B N Z W F u I F N l Y S B M Z X Z l b C A o a F B h K S w x M X 0 m c X V v d D s s J n F 1 b 3 Q 7 U 2 V j d G l v b j E v M T k 5 O S 0 y M D A 4 L 0 N o Y W 5 n Z W Q g V H l w Z S 5 7 T k I 0 L D E y f S Z x d W 9 0 O y w m c X V v d D t T Z W N 0 a W 9 u M S 8 x O T k 5 L T I w M D g v Q 2 h h b m d l Z C B U e X B l L n t S Z W x h d G l 2 Z S B I d W 1 p Z G l 0 e S w x M 3 0 m c X V v d D s s J n F 1 b 3 Q 7 U 2 V j d G l v b j E v M T k 5 O S 0 y M D A 4 L 0 N o Y W 5 n Z W Q g V H l w Z S 5 7 T k I 1 L D E 0 f S Z x d W 9 0 O y w m c X V v d D t T Z W N 0 a W 9 u M S 8 x O T k 5 L T I w M D g v Q 2 h h b m d l Z C B U e X B l L n t U Z W 1 w Z X J h d H V y Z S A t I E R y e S B C d W x i I C j C s E M p L D E 1 f S Z x d W 9 0 O y w m c X V v d D t T Z W N 0 a W 9 u M S 8 x O T k 5 L T I w M D g v Q 2 h h b m d l Z C B U e X B l L n t O Q j Y s M T Z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O T k 5 L T I w M D g v Q 2 h h b m d l Z C B U e X B l L n t D b 2 x 1 b W 4 x L D B 9 J n F 1 b 3 Q 7 L C Z x d W 9 0 O 1 N l Y 3 R p b 2 4 x L z E 5 O T k t M j A w O C 9 D a G F u Z 2 V k I F R 5 c G U u e 0 R h d G U s M X 0 m c X V v d D s s J n F 1 b 3 Q 7 U 2 V j d G l v b j E v M T k 5 O S 0 y M D A 4 L 0 V 4 d H J h Y 3 R l Z C B E Y X k u e 0 R h d G U g L S B D b 3 B 5 L D J 9 J n F 1 b 3 Q 7 L C Z x d W 9 0 O 1 N l Y 3 R p b 2 4 x L z E 5 O T k t M j A w O C 9 F e H R y Y W N 0 Z W Q g T W 9 u d G g u e 0 R h d G U g L S B D b 3 B 5 L D N 9 J n F 1 b 3 Q 7 L C Z x d W 9 0 O 1 N l Y 3 R p b 2 4 x L z E 5 O T k t M j A w O C 9 D a G F u Z 2 V k I F R 5 c G U u e 1 l l Y X I s M n 0 m c X V v d D s s J n F 1 b 3 Q 7 U 2 V j d G l v b j E v M T k 5 O S 0 y M D A 4 L 0 N o Y W 5 n Z W Q g V H l w Z S 5 7 V G l t Z S w 0 f S Z x d W 9 0 O y w m c X V v d D t T Z W N 0 a W 9 u M S 8 x O T k 5 L T I w M D g v Q 2 h h b m d l Z C B U e X B l L n t X a W 5 k I C 0 g T W V h b i B T c G V l Z C A o a 2 4 p L D V 9 J n F 1 b 3 Q 7 L C Z x d W 9 0 O 1 N l Y 3 R p b 2 4 x L z E 5 O T k t M j A w O C 9 D a G F u Z 2 V k I F R 5 c G U u e 0 5 C M S w 2 f S Z x d W 9 0 O y w m c X V v d D t T Z W N 0 a W 9 u M S 8 x O T k 5 L T I w M D g v Q 2 h h b m d l Z C B U e X B l L n t X a W 5 k I C 0 g T W V h b i B E a X J l Y 3 R p b 2 4 s N 3 0 m c X V v d D s s J n F 1 b 3 Q 7 U 2 V j d G l v b j E v M T k 5 O S 0 y M D A 4 L 0 N o Y W 5 n Z W Q g V H l w Z S 5 7 T k I y L D h 9 J n F 1 b 3 Q 7 L C Z x d W 9 0 O 1 N l Y 3 R p b 2 4 x L z E 5 O T k t M j A w O C 9 D a G F u Z 2 V k I F R 5 c G U u e 1 d p b m Q g L S B N Y X g g R 3 V z d C B T c G V l Z C A o a 2 4 p L D l 9 J n F 1 b 3 Q 7 L C Z x d W 9 0 O 1 N l Y 3 R p b 2 4 x L z E 5 O T k t M j A w O C 9 D a G F u Z 2 V k I F R 5 c G U u e 0 5 C M y w x M H 0 m c X V v d D s s J n F 1 b 3 Q 7 U 2 V j d G l v b j E v M T k 5 O S 0 y M D A 4 L 0 N o Y W 5 n Z W Q g V H l w Z S 5 7 U H J l c 3 N 1 c m U g Y X Q g T W V h b i B T Z W E g T G V 2 Z W w g K G h Q Y S k s M T F 9 J n F 1 b 3 Q 7 L C Z x d W 9 0 O 1 N l Y 3 R p b 2 4 x L z E 5 O T k t M j A w O C 9 D a G F u Z 2 V k I F R 5 c G U u e 0 5 C N C w x M n 0 m c X V v d D s s J n F 1 b 3 Q 7 U 2 V j d G l v b j E v M T k 5 O S 0 y M D A 4 L 0 N o Y W 5 n Z W Q g V H l w Z S 5 7 U m V s Y X R p d m U g S H V t a W R p d H k s M T N 9 J n F 1 b 3 Q 7 L C Z x d W 9 0 O 1 N l Y 3 R p b 2 4 x L z E 5 O T k t M j A w O C 9 D a G F u Z 2 V k I F R 5 c G U u e 0 5 C N S w x N H 0 m c X V v d D s s J n F 1 b 3 Q 7 U 2 V j d G l v b j E v M T k 5 O S 0 y M D A 4 L 0 N o Y W 5 n Z W Q g V H l w Z S 5 7 V G V t c G V y Y X R 1 c m U g L S B E c n k g Q n V s Y i A o w r B D K S w x N X 0 m c X V v d D s s J n F 1 b 3 Q 7 U 2 V j d G l v b j E v M T k 5 O S 0 y M D A 4 L 0 N o Y W 5 n Z W Q g V H l w Z S 5 7 T k I 2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5 O S 0 y M D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t M j A w O C 8 x O T k 5 L T I w M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L T I w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S 0 y M D A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S 0 y M D A 4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L T I w M D g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t M j A w O C 9 F e H R y Y W N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L T I w M D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L T I w M D g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L T I w M D g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L T I w M D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L T I w M D g v R X h 0 c m F j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S J e P 5 S U S E W g w Y J p d 3 s n g w A A A A A C A A A A A A A Q Z g A A A A E A A C A A A A D 6 v v X + q j O X m m R U p f M H s 9 O 9 V e b p m + z 3 r m o k O x E w j 2 7 H 9 A A A A A A O g A A A A A I A A C A A A A C 9 5 1 j 8 e r J z U Y Z 4 0 S u w 1 O N m z Y w 4 o K v S b 1 v l V y z j i Z f 8 j l A A A A A p 4 + b n J N / G 1 L d / A m m z b i n X k v g X m X y 6 v G F p d M U H I h b O r x B U x R f O Z 0 4 2 c F P I 7 x S 0 8 B 8 K v I u n r t B H S 2 L 8 0 9 i 7 k N C j n g v a G B 4 I k k 6 U J 9 7 y P o V U O E A A A A B j + Z 0 q 0 P v O q D l w p r o t z Q B L v / u J F i K b 2 O 4 y y D w 6 9 x T 9 O I G 6 k u + S F U s S u 7 r b C h B P E 3 8 Y f s D Q 7 F Z 7 h Y u l U 9 C v w j 3 b < / D a t a M a s h u p > 
</file>

<file path=customXml/itemProps1.xml><?xml version="1.0" encoding="utf-8"?>
<ds:datastoreItem xmlns:ds="http://schemas.openxmlformats.org/officeDocument/2006/customXml" ds:itemID="{71145D55-FD3C-42BE-8334-41A5458408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1-31T08:18:12Z</dcterms:created>
  <dcterms:modified xsi:type="dcterms:W3CDTF">2024-03-09T07:01:10Z</dcterms:modified>
</cp:coreProperties>
</file>